">
        <v>669</v>
      </c>
      <c r="L15346">
        <v>0</v>
      </c>
      <c r="M15346">
        <v>1294</v>
      </c>
      <c r="N15346">
        <v>41765</v>
      </c>
      <c r="O15346">
        <v>192</v>
      </c>
      <c r="P15346">
        <v>37578</v>
      </c>
      <c r="Q15346">
        <v>40131</v>
      </c>
      <c r="R15346">
        <v>3</v>
      </c>
      <c r="S15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09999999999995</v>
      </c>
      <c r="T15346" s="3">
        <f t="shared" si="239"/>
        <v>1000</v>
      </c>
      <c r="U15346" s="3">
        <f>IF(demand_supply[[#This Row],[Solar_Wind_Balance_GWh]]&gt;0,demand_supply[[#This Row],[Solar_Wind_Balance_GWh]],MIN(demand_supply[[#This Row],[Solar_Wind_Balance_GWh]]+demand_supply[[#This Row],[Initial_Storage_GWh]],0))</f>
        <v>9.5809999999999995</v>
      </c>
      <c r="V15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46" s="3">
        <f>IF(demand_supply[[#This Row],[Solar_Wind_Balance_GWh]]&gt;0,demand_supply[[#This Row],[Solar_Wind_Balance_GWh]]-((demand_supply[[#This Row],[Final_Storage_GWh]]-demand_supply[[#This Row],[Initial_Storage_GWh]])/efficiency),0)</f>
        <v>9.5809999999999995</v>
      </c>
    </row>
    <row r="15347" spans="1:23" x14ac:dyDescent="0.25">
      <c r="A15347">
        <v>243252</v>
      </c>
      <c r="B15347" s="1">
        <v>44881</v>
      </c>
      <c r="C15347">
        <v>36</v>
      </c>
      <c r="D15347">
        <v>17003</v>
      </c>
      <c r="E15347">
        <v>590</v>
      </c>
      <c r="F15347">
        <v>3990</v>
      </c>
      <c r="G15347">
        <v>13079</v>
      </c>
      <c r="H15347">
        <v>881</v>
      </c>
      <c r="I15347">
        <v>1950</v>
      </c>
      <c r="J15347">
        <v>2037</v>
      </c>
      <c r="K15347">
        <v>858</v>
      </c>
      <c r="L15347">
        <v>0</v>
      </c>
      <c r="M15347">
        <v>1510</v>
      </c>
      <c r="N15347">
        <v>41898</v>
      </c>
      <c r="O15347">
        <v>189</v>
      </c>
      <c r="P15347">
        <v>37614</v>
      </c>
      <c r="Q15347">
        <v>40182</v>
      </c>
      <c r="R15347">
        <v>1</v>
      </c>
      <c r="S15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65000000000002</v>
      </c>
      <c r="T15347" s="3">
        <f t="shared" si="239"/>
        <v>1000</v>
      </c>
      <c r="U15347" s="3">
        <f>IF(demand_supply[[#This Row],[Solar_Wind_Balance_GWh]]&gt;0,demand_supply[[#This Row],[Solar_Wind_Balance_GWh]],MIN(demand_supply[[#This Row],[Solar_Wind_Balance_GWh]]+demand_supply[[#This Row],[Initial_Storage_GWh]],0))</f>
        <v>9.7865000000000002</v>
      </c>
      <c r="V15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47" s="3">
        <f>IF(demand_supply[[#This Row],[Solar_Wind_Balance_GWh]]&gt;0,demand_supply[[#This Row],[Solar_Wind_Balance_GWh]]-((demand_supply[[#This Row],[Final_Storage_GWh]]-demand_supply[[#This Row],[Initial_Storage_GWh]])/efficiency),0)</f>
        <v>9.7865000000000002</v>
      </c>
    </row>
    <row r="15348" spans="1:23" x14ac:dyDescent="0.25">
      <c r="A15348">
        <v>243253</v>
      </c>
      <c r="B15348" s="1">
        <v>44881</v>
      </c>
      <c r="C15348">
        <v>37</v>
      </c>
      <c r="D15348">
        <v>16477</v>
      </c>
      <c r="E15348">
        <v>590</v>
      </c>
      <c r="F15348">
        <v>3995</v>
      </c>
      <c r="G15348">
        <v>13103</v>
      </c>
      <c r="H15348">
        <v>815</v>
      </c>
      <c r="I15348">
        <v>2204</v>
      </c>
      <c r="J15348">
        <v>2038</v>
      </c>
      <c r="K15348">
        <v>1052</v>
      </c>
      <c r="L15348">
        <v>0</v>
      </c>
      <c r="M15348">
        <v>1498</v>
      </c>
      <c r="N15348">
        <v>41772</v>
      </c>
      <c r="O15348">
        <v>189</v>
      </c>
      <c r="P15348">
        <v>37270</v>
      </c>
      <c r="Q15348">
        <v>39958</v>
      </c>
      <c r="R15348">
        <v>1</v>
      </c>
      <c r="S15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0000000000009</v>
      </c>
      <c r="T15348" s="3">
        <f t="shared" si="239"/>
        <v>1000</v>
      </c>
      <c r="U15348" s="3">
        <f>IF(demand_supply[[#This Row],[Solar_Wind_Balance_GWh]]&gt;0,demand_supply[[#This Row],[Solar_Wind_Balance_GWh]],MIN(demand_supply[[#This Row],[Solar_Wind_Balance_GWh]]+demand_supply[[#This Row],[Initial_Storage_GWh]],0))</f>
        <v>9.9760000000000009</v>
      </c>
      <c r="V15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48" s="3">
        <f>IF(demand_supply[[#This Row],[Solar_Wind_Balance_GWh]]&gt;0,demand_supply[[#This Row],[Solar_Wind_Balance_GWh]]-((demand_supply[[#This Row],[Final_Storage_GWh]]-demand_supply[[#This Row],[Initial_Storage_GWh]])/efficiency),0)</f>
        <v>9.9760000000000009</v>
      </c>
    </row>
    <row r="15349" spans="1:23" x14ac:dyDescent="0.25">
      <c r="A15349">
        <v>243254</v>
      </c>
      <c r="B15349" s="1">
        <v>44881</v>
      </c>
      <c r="C15349">
        <v>38</v>
      </c>
      <c r="D15349">
        <v>15884</v>
      </c>
      <c r="E15349">
        <v>653</v>
      </c>
      <c r="F15349">
        <v>3995</v>
      </c>
      <c r="G15349">
        <v>13052</v>
      </c>
      <c r="H15349">
        <v>813</v>
      </c>
      <c r="I15349">
        <v>2212</v>
      </c>
      <c r="J15349">
        <v>1995</v>
      </c>
      <c r="K15349">
        <v>884</v>
      </c>
      <c r="L15349">
        <v>0</v>
      </c>
      <c r="M15349">
        <v>1434</v>
      </c>
      <c r="N15349">
        <v>40922</v>
      </c>
      <c r="O15349">
        <v>188</v>
      </c>
      <c r="P15349">
        <v>36500</v>
      </c>
      <c r="Q15349">
        <v>39200</v>
      </c>
      <c r="R15349">
        <v>2</v>
      </c>
      <c r="S15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7999999999999</v>
      </c>
      <c r="T15349" s="3">
        <f t="shared" si="239"/>
        <v>1000</v>
      </c>
      <c r="U15349" s="3">
        <f>IF(demand_supply[[#This Row],[Solar_Wind_Balance_GWh]]&gt;0,demand_supply[[#This Row],[Solar_Wind_Balance_GWh]],MIN(demand_supply[[#This Row],[Solar_Wind_Balance_GWh]]+demand_supply[[#This Row],[Initial_Storage_GWh]],0))</f>
        <v>10.257999999999999</v>
      </c>
      <c r="V15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49" s="3">
        <f>IF(demand_supply[[#This Row],[Solar_Wind_Balance_GWh]]&gt;0,demand_supply[[#This Row],[Solar_Wind_Balance_GWh]]-((demand_supply[[#This Row],[Final_Storage_GWh]]-demand_supply[[#This Row],[Initial_Storage_GWh]])/efficiency),0)</f>
        <v>10.257999999999999</v>
      </c>
    </row>
    <row r="15350" spans="1:23" x14ac:dyDescent="0.25">
      <c r="A15350">
        <v>243255</v>
      </c>
      <c r="B15350" s="1">
        <v>44881</v>
      </c>
      <c r="C15350">
        <v>39</v>
      </c>
      <c r="D15350">
        <v>16677</v>
      </c>
      <c r="E15350">
        <v>681</v>
      </c>
      <c r="F15350">
        <v>4024</v>
      </c>
      <c r="G15350">
        <v>12815</v>
      </c>
      <c r="H15350">
        <v>811</v>
      </c>
      <c r="I15350">
        <v>1736</v>
      </c>
      <c r="J15350">
        <v>1988</v>
      </c>
      <c r="K15350">
        <v>755</v>
      </c>
      <c r="L15350">
        <v>0</v>
      </c>
      <c r="M15350">
        <v>850</v>
      </c>
      <c r="N15350">
        <v>40337</v>
      </c>
      <c r="O15350">
        <v>197</v>
      </c>
      <c r="P15350">
        <v>35829</v>
      </c>
      <c r="Q15350">
        <v>38810</v>
      </c>
      <c r="R15350">
        <v>7</v>
      </c>
      <c r="S15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2999999999999</v>
      </c>
      <c r="T15350" s="3">
        <f t="shared" si="239"/>
        <v>1000</v>
      </c>
      <c r="U15350" s="3">
        <f>IF(demand_supply[[#This Row],[Solar_Wind_Balance_GWh]]&gt;0,demand_supply[[#This Row],[Solar_Wind_Balance_GWh]],MIN(demand_supply[[#This Row],[Solar_Wind_Balance_GWh]]+demand_supply[[#This Row],[Initial_Storage_GWh]],0))</f>
        <v>10.132999999999999</v>
      </c>
      <c r="V15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50" s="3">
        <f>IF(demand_supply[[#This Row],[Solar_Wind_Balance_GWh]]&gt;0,demand_supply[[#This Row],[Solar_Wind_Balance_GWh]]-((demand_supply[[#This Row],[Final_Storage_GWh]]-demand_supply[[#This Row],[Initial_Storage_GWh]])/efficiency),0)</f>
        <v>10.132999999999999</v>
      </c>
    </row>
    <row r="15351" spans="1:23" x14ac:dyDescent="0.25">
      <c r="A15351">
        <v>243256</v>
      </c>
      <c r="B15351" s="1">
        <v>44881</v>
      </c>
      <c r="C15351">
        <v>40</v>
      </c>
      <c r="D15351">
        <v>16627</v>
      </c>
      <c r="E15351">
        <v>381</v>
      </c>
      <c r="F15351">
        <v>4025</v>
      </c>
      <c r="G15351">
        <v>12761</v>
      </c>
      <c r="H15351">
        <v>825</v>
      </c>
      <c r="I15351">
        <v>1726</v>
      </c>
      <c r="J15351">
        <v>2007</v>
      </c>
      <c r="K15351">
        <v>559</v>
      </c>
      <c r="L15351">
        <v>0</v>
      </c>
      <c r="M15351">
        <v>386</v>
      </c>
      <c r="N15351">
        <v>39297</v>
      </c>
      <c r="O15351">
        <v>192</v>
      </c>
      <c r="P15351">
        <v>34784</v>
      </c>
      <c r="Q15351">
        <v>37804</v>
      </c>
      <c r="R15351">
        <v>11</v>
      </c>
      <c r="S15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5</v>
      </c>
      <c r="T15351" s="3">
        <f t="shared" si="239"/>
        <v>1000</v>
      </c>
      <c r="U15351" s="3">
        <f>IF(demand_supply[[#This Row],[Solar_Wind_Balance_GWh]]&gt;0,demand_supply[[#This Row],[Solar_Wind_Balance_GWh]],MIN(demand_supply[[#This Row],[Solar_Wind_Balance_GWh]]+demand_supply[[#This Row],[Initial_Storage_GWh]],0))</f>
        <v>10.555</v>
      </c>
      <c r="V15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51" s="3">
        <f>IF(demand_supply[[#This Row],[Solar_Wind_Balance_GWh]]&gt;0,demand_supply[[#This Row],[Solar_Wind_Balance_GWh]]-((demand_supply[[#This Row],[Final_Storage_GWh]]-demand_supply[[#This Row],[Initial_Storage_GWh]])/efficiency),0)</f>
        <v>10.555</v>
      </c>
    </row>
    <row r="15352" spans="1:23" x14ac:dyDescent="0.25">
      <c r="A15352">
        <v>243257</v>
      </c>
      <c r="B15352" s="1">
        <v>44881</v>
      </c>
      <c r="C15352">
        <v>41</v>
      </c>
      <c r="D15352">
        <v>16747</v>
      </c>
      <c r="E15352">
        <v>45</v>
      </c>
      <c r="F15352">
        <v>4025</v>
      </c>
      <c r="G15352">
        <v>12468</v>
      </c>
      <c r="H15352">
        <v>826</v>
      </c>
      <c r="I15352">
        <v>1778</v>
      </c>
      <c r="J15352">
        <v>1995</v>
      </c>
      <c r="K15352">
        <v>276</v>
      </c>
      <c r="L15352">
        <v>0</v>
      </c>
      <c r="M15352">
        <v>946</v>
      </c>
      <c r="N15352">
        <v>39106</v>
      </c>
      <c r="O15352">
        <v>183</v>
      </c>
      <c r="P15352">
        <v>33909</v>
      </c>
      <c r="Q15352">
        <v>37615</v>
      </c>
      <c r="R15352">
        <v>4</v>
      </c>
      <c r="S15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T15352" s="3">
        <f t="shared" si="239"/>
        <v>1000</v>
      </c>
      <c r="U15352" s="3">
        <f>IF(demand_supply[[#This Row],[Solar_Wind_Balance_GWh]]&gt;0,demand_supply[[#This Row],[Solar_Wind_Balance_GWh]],MIN(demand_supply[[#This Row],[Solar_Wind_Balance_GWh]]+demand_supply[[#This Row],[Initial_Storage_GWh]],0))</f>
        <v>10.407</v>
      </c>
      <c r="V15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52" s="3">
        <f>IF(demand_supply[[#This Row],[Solar_Wind_Balance_GWh]]&gt;0,demand_supply[[#This Row],[Solar_Wind_Balance_GWh]]-((demand_supply[[#This Row],[Final_Storage_GWh]]-demand_supply[[#This Row],[Initial_Storage_GWh]])/efficiency),0)</f>
        <v>10.407</v>
      </c>
    </row>
    <row r="15353" spans="1:23" x14ac:dyDescent="0.25">
      <c r="A15353">
        <v>243258</v>
      </c>
      <c r="B15353" s="1">
        <v>44881</v>
      </c>
      <c r="C15353">
        <v>42</v>
      </c>
      <c r="D15353">
        <v>15908</v>
      </c>
      <c r="E15353">
        <v>0</v>
      </c>
      <c r="F15353">
        <v>4026</v>
      </c>
      <c r="G15353">
        <v>12470</v>
      </c>
      <c r="H15353">
        <v>825</v>
      </c>
      <c r="I15353">
        <v>1780</v>
      </c>
      <c r="J15353">
        <v>2013</v>
      </c>
      <c r="K15353">
        <v>242</v>
      </c>
      <c r="L15353">
        <v>0</v>
      </c>
      <c r="M15353">
        <v>524</v>
      </c>
      <c r="N15353">
        <v>37788</v>
      </c>
      <c r="O15353">
        <v>179</v>
      </c>
      <c r="P15353">
        <v>32592</v>
      </c>
      <c r="Q15353">
        <v>36335</v>
      </c>
      <c r="R15353">
        <v>7</v>
      </c>
      <c r="S15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95</v>
      </c>
      <c r="T15353" s="3">
        <f t="shared" si="239"/>
        <v>1000</v>
      </c>
      <c r="U15353" s="3">
        <f>IF(demand_supply[[#This Row],[Solar_Wind_Balance_GWh]]&gt;0,demand_supply[[#This Row],[Solar_Wind_Balance_GWh]],MIN(demand_supply[[#This Row],[Solar_Wind_Balance_GWh]]+demand_supply[[#This Row],[Initial_Storage_GWh]],0))</f>
        <v>11.0695</v>
      </c>
      <c r="V15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53" s="3">
        <f>IF(demand_supply[[#This Row],[Solar_Wind_Balance_GWh]]&gt;0,demand_supply[[#This Row],[Solar_Wind_Balance_GWh]]-((demand_supply[[#This Row],[Final_Storage_GWh]]-demand_supply[[#This Row],[Initial_Storage_GWh]])/efficiency),0)</f>
        <v>11.0695</v>
      </c>
    </row>
    <row r="15354" spans="1:23" x14ac:dyDescent="0.25">
      <c r="A15354">
        <v>243259</v>
      </c>
      <c r="B15354" s="1">
        <v>44881</v>
      </c>
      <c r="C15354">
        <v>43</v>
      </c>
      <c r="D15354">
        <v>14211</v>
      </c>
      <c r="E15354">
        <v>0</v>
      </c>
      <c r="F15354">
        <v>4038</v>
      </c>
      <c r="G15354">
        <v>12443</v>
      </c>
      <c r="H15354">
        <v>812</v>
      </c>
      <c r="I15354">
        <v>1894</v>
      </c>
      <c r="J15354">
        <v>2027</v>
      </c>
      <c r="K15354">
        <v>186</v>
      </c>
      <c r="L15354">
        <v>0</v>
      </c>
      <c r="M15354">
        <v>392</v>
      </c>
      <c r="N15354">
        <v>36003</v>
      </c>
      <c r="O15354">
        <v>171</v>
      </c>
      <c r="P15354">
        <v>31359</v>
      </c>
      <c r="Q15354">
        <v>34560</v>
      </c>
      <c r="R15354">
        <v>6</v>
      </c>
      <c r="S15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1500000000001</v>
      </c>
      <c r="T15354" s="3">
        <f t="shared" si="239"/>
        <v>1000</v>
      </c>
      <c r="U15354" s="3">
        <f>IF(demand_supply[[#This Row],[Solar_Wind_Balance_GWh]]&gt;0,demand_supply[[#This Row],[Solar_Wind_Balance_GWh]],MIN(demand_supply[[#This Row],[Solar_Wind_Balance_GWh]]+demand_supply[[#This Row],[Initial_Storage_GWh]],0))</f>
        <v>11.631500000000001</v>
      </c>
      <c r="V15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54" s="3">
        <f>IF(demand_supply[[#This Row],[Solar_Wind_Balance_GWh]]&gt;0,demand_supply[[#This Row],[Solar_Wind_Balance_GWh]]-((demand_supply[[#This Row],[Final_Storage_GWh]]-demand_supply[[#This Row],[Initial_Storage_GWh]])/efficiency),0)</f>
        <v>11.631500000000001</v>
      </c>
    </row>
    <row r="15355" spans="1:23" x14ac:dyDescent="0.25">
      <c r="A15355">
        <v>243260</v>
      </c>
      <c r="B15355" s="1">
        <v>44881</v>
      </c>
      <c r="C15355">
        <v>44</v>
      </c>
      <c r="D15355">
        <v>12893</v>
      </c>
      <c r="E15355">
        <v>0</v>
      </c>
      <c r="F15355">
        <v>4058</v>
      </c>
      <c r="G15355">
        <v>12569</v>
      </c>
      <c r="H15355">
        <v>807</v>
      </c>
      <c r="I15355">
        <v>1898</v>
      </c>
      <c r="J15355">
        <v>2014</v>
      </c>
      <c r="K15355">
        <v>173</v>
      </c>
      <c r="L15355">
        <v>0</v>
      </c>
      <c r="M15355">
        <v>20</v>
      </c>
      <c r="N15355">
        <v>34432</v>
      </c>
      <c r="O15355">
        <v>163</v>
      </c>
      <c r="P15355">
        <v>29610</v>
      </c>
      <c r="Q15355">
        <v>32756</v>
      </c>
      <c r="R15355">
        <v>11</v>
      </c>
      <c r="S15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5499999999999</v>
      </c>
      <c r="T15355" s="3">
        <f t="shared" si="239"/>
        <v>1000</v>
      </c>
      <c r="U15355" s="3">
        <f>IF(demand_supply[[#This Row],[Solar_Wind_Balance_GWh]]&gt;0,demand_supply[[#This Row],[Solar_Wind_Balance_GWh]],MIN(demand_supply[[#This Row],[Solar_Wind_Balance_GWh]]+demand_supply[[#This Row],[Initial_Storage_GWh]],0))</f>
        <v>12.765499999999999</v>
      </c>
      <c r="V15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55" s="3">
        <f>IF(demand_supply[[#This Row],[Solar_Wind_Balance_GWh]]&gt;0,demand_supply[[#This Row],[Solar_Wind_Balance_GWh]]-((demand_supply[[#This Row],[Final_Storage_GWh]]-demand_supply[[#This Row],[Initial_Storage_GWh]])/efficiency),0)</f>
        <v>12.765499999999999</v>
      </c>
    </row>
    <row r="15356" spans="1:23" x14ac:dyDescent="0.25">
      <c r="A15356">
        <v>243261</v>
      </c>
      <c r="B15356" s="1">
        <v>44881</v>
      </c>
      <c r="C15356">
        <v>45</v>
      </c>
      <c r="D15356">
        <v>9279</v>
      </c>
      <c r="E15356">
        <v>0</v>
      </c>
      <c r="F15356">
        <v>4070</v>
      </c>
      <c r="G15356">
        <v>12802</v>
      </c>
      <c r="H15356">
        <v>718</v>
      </c>
      <c r="I15356">
        <v>2516</v>
      </c>
      <c r="J15356">
        <v>2019</v>
      </c>
      <c r="K15356">
        <v>177</v>
      </c>
      <c r="L15356">
        <v>0</v>
      </c>
      <c r="M15356">
        <v>0</v>
      </c>
      <c r="N15356">
        <v>31581</v>
      </c>
      <c r="O15356">
        <v>142</v>
      </c>
      <c r="P15356">
        <v>27761</v>
      </c>
      <c r="Q15356">
        <v>29967</v>
      </c>
      <c r="R15356">
        <v>13</v>
      </c>
      <c r="S15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75</v>
      </c>
      <c r="T15356" s="3">
        <f t="shared" si="239"/>
        <v>1000</v>
      </c>
      <c r="U15356" s="3">
        <f>IF(demand_supply[[#This Row],[Solar_Wind_Balance_GWh]]&gt;0,demand_supply[[#This Row],[Solar_Wind_Balance_GWh]],MIN(demand_supply[[#This Row],[Solar_Wind_Balance_GWh]]+demand_supply[[#This Row],[Initial_Storage_GWh]],0))</f>
        <v>14.1175</v>
      </c>
      <c r="V15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56" s="3">
        <f>IF(demand_supply[[#This Row],[Solar_Wind_Balance_GWh]]&gt;0,demand_supply[[#This Row],[Solar_Wind_Balance_GWh]]-((demand_supply[[#This Row],[Final_Storage_GWh]]-demand_supply[[#This Row],[Initial_Storage_GWh]])/efficiency),0)</f>
        <v>14.1175</v>
      </c>
    </row>
    <row r="15357" spans="1:23" x14ac:dyDescent="0.25">
      <c r="A15357">
        <v>243262</v>
      </c>
      <c r="B15357" s="1">
        <v>44881</v>
      </c>
      <c r="C15357">
        <v>46</v>
      </c>
      <c r="D15357">
        <v>7250</v>
      </c>
      <c r="E15357">
        <v>0</v>
      </c>
      <c r="F15357">
        <v>4075</v>
      </c>
      <c r="G15357">
        <v>12607</v>
      </c>
      <c r="H15357">
        <v>653</v>
      </c>
      <c r="I15357">
        <v>2588</v>
      </c>
      <c r="J15357">
        <v>2015</v>
      </c>
      <c r="K15357">
        <v>236</v>
      </c>
      <c r="L15357">
        <v>0</v>
      </c>
      <c r="M15357">
        <v>88</v>
      </c>
      <c r="N15357">
        <v>29512</v>
      </c>
      <c r="O15357">
        <v>126</v>
      </c>
      <c r="P15357">
        <v>25902</v>
      </c>
      <c r="Q15357">
        <v>28015</v>
      </c>
      <c r="R15357">
        <v>14</v>
      </c>
      <c r="S15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7000000000001</v>
      </c>
      <c r="T15357" s="3">
        <f t="shared" si="239"/>
        <v>1000</v>
      </c>
      <c r="U15357" s="3">
        <f>IF(demand_supply[[#This Row],[Solar_Wind_Balance_GWh]]&gt;0,demand_supply[[#This Row],[Solar_Wind_Balance_GWh]],MIN(demand_supply[[#This Row],[Solar_Wind_Balance_GWh]]+demand_supply[[#This Row],[Initial_Storage_GWh]],0))</f>
        <v>14.627000000000001</v>
      </c>
      <c r="V15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57" s="3">
        <f>IF(demand_supply[[#This Row],[Solar_Wind_Balance_GWh]]&gt;0,demand_supply[[#This Row],[Solar_Wind_Balance_GWh]]-((demand_supply[[#This Row],[Final_Storage_GWh]]-demand_supply[[#This Row],[Initial_Storage_GWh]])/efficiency),0)</f>
        <v>14.627000000000001</v>
      </c>
    </row>
    <row r="15358" spans="1:23" x14ac:dyDescent="0.25">
      <c r="A15358">
        <v>243263</v>
      </c>
      <c r="B15358" s="1">
        <v>44881</v>
      </c>
      <c r="C15358">
        <v>47</v>
      </c>
      <c r="D15358">
        <v>4461</v>
      </c>
      <c r="E15358">
        <v>0</v>
      </c>
      <c r="F15358">
        <v>4077</v>
      </c>
      <c r="G15358">
        <v>12434</v>
      </c>
      <c r="H15358">
        <v>486</v>
      </c>
      <c r="I15358">
        <v>4470</v>
      </c>
      <c r="J15358">
        <v>2022</v>
      </c>
      <c r="K15358">
        <v>191</v>
      </c>
      <c r="L15358">
        <v>0</v>
      </c>
      <c r="M15358">
        <v>0</v>
      </c>
      <c r="N15358">
        <v>28141</v>
      </c>
      <c r="O15358">
        <v>96</v>
      </c>
      <c r="P15358">
        <v>24473</v>
      </c>
      <c r="Q15358">
        <v>26350</v>
      </c>
      <c r="R15358">
        <v>297</v>
      </c>
      <c r="S15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3</v>
      </c>
      <c r="T15358" s="3">
        <f t="shared" si="239"/>
        <v>1000</v>
      </c>
      <c r="U15358" s="3">
        <f>IF(demand_supply[[#This Row],[Solar_Wind_Balance_GWh]]&gt;0,demand_supply[[#This Row],[Solar_Wind_Balance_GWh]],MIN(demand_supply[[#This Row],[Solar_Wind_Balance_GWh]]+demand_supply[[#This Row],[Initial_Storage_GWh]],0))</f>
        <v>14.913</v>
      </c>
      <c r="V15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58" s="3">
        <f>IF(demand_supply[[#This Row],[Solar_Wind_Balance_GWh]]&gt;0,demand_supply[[#This Row],[Solar_Wind_Balance_GWh]]-((demand_supply[[#This Row],[Final_Storage_GWh]]-demand_supply[[#This Row],[Initial_Storage_GWh]])/efficiency),0)</f>
        <v>14.913</v>
      </c>
    </row>
    <row r="15359" spans="1:23" x14ac:dyDescent="0.25">
      <c r="A15359">
        <v>243264</v>
      </c>
      <c r="B15359" s="1">
        <v>44881</v>
      </c>
      <c r="C15359">
        <v>48</v>
      </c>
      <c r="D15359">
        <v>3614</v>
      </c>
      <c r="E15359">
        <v>0</v>
      </c>
      <c r="F15359">
        <v>4073</v>
      </c>
      <c r="G15359">
        <v>12198</v>
      </c>
      <c r="H15359">
        <v>476</v>
      </c>
      <c r="I15359">
        <v>4586</v>
      </c>
      <c r="J15359">
        <v>1999</v>
      </c>
      <c r="K15359">
        <v>173</v>
      </c>
      <c r="L15359">
        <v>0</v>
      </c>
      <c r="M15359">
        <v>0</v>
      </c>
      <c r="N15359">
        <v>27120</v>
      </c>
      <c r="O15359">
        <v>87</v>
      </c>
      <c r="P15359">
        <v>23292</v>
      </c>
      <c r="Q15359">
        <v>25166</v>
      </c>
      <c r="R15359">
        <v>348</v>
      </c>
      <c r="S15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45</v>
      </c>
      <c r="T15359" s="3">
        <f t="shared" si="239"/>
        <v>1000</v>
      </c>
      <c r="U15359" s="3">
        <f>IF(demand_supply[[#This Row],[Solar_Wind_Balance_GWh]]&gt;0,demand_supply[[#This Row],[Solar_Wind_Balance_GWh]],MIN(demand_supply[[#This Row],[Solar_Wind_Balance_GWh]]+demand_supply[[#This Row],[Initial_Storage_GWh]],0))</f>
        <v>15.0245</v>
      </c>
      <c r="V15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59" s="3">
        <f>IF(demand_supply[[#This Row],[Solar_Wind_Balance_GWh]]&gt;0,demand_supply[[#This Row],[Solar_Wind_Balance_GWh]]-((demand_supply[[#This Row],[Final_Storage_GWh]]-demand_supply[[#This Row],[Initial_Storage_GWh]])/efficiency),0)</f>
        <v>15.0245</v>
      </c>
    </row>
    <row r="15360" spans="1:23" x14ac:dyDescent="0.25">
      <c r="A15360">
        <v>243265</v>
      </c>
      <c r="B15360" s="1">
        <v>44882</v>
      </c>
      <c r="C15360">
        <v>1</v>
      </c>
      <c r="D15360">
        <v>3834</v>
      </c>
      <c r="E15360">
        <v>0</v>
      </c>
      <c r="F15360">
        <v>4069</v>
      </c>
      <c r="G15360">
        <v>12288</v>
      </c>
      <c r="H15360">
        <v>471</v>
      </c>
      <c r="I15360">
        <v>4040</v>
      </c>
      <c r="J15360">
        <v>2024</v>
      </c>
      <c r="K15360">
        <v>177</v>
      </c>
      <c r="L15360">
        <v>0</v>
      </c>
      <c r="M15360">
        <v>0</v>
      </c>
      <c r="N15360">
        <v>26903</v>
      </c>
      <c r="O15360">
        <v>86</v>
      </c>
      <c r="P15360">
        <v>22706</v>
      </c>
      <c r="Q15360">
        <v>24951</v>
      </c>
      <c r="R15360">
        <v>852</v>
      </c>
      <c r="S15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3</v>
      </c>
      <c r="T15360" s="3">
        <f t="shared" si="239"/>
        <v>1000</v>
      </c>
      <c r="U15360" s="3">
        <f>IF(demand_supply[[#This Row],[Solar_Wind_Balance_GWh]]&gt;0,demand_supply[[#This Row],[Solar_Wind_Balance_GWh]],MIN(demand_supply[[#This Row],[Solar_Wind_Balance_GWh]]+demand_supply[[#This Row],[Initial_Storage_GWh]],0))</f>
        <v>15.493</v>
      </c>
      <c r="V15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60" s="3">
        <f>IF(demand_supply[[#This Row],[Solar_Wind_Balance_GWh]]&gt;0,demand_supply[[#This Row],[Solar_Wind_Balance_GWh]]-((demand_supply[[#This Row],[Final_Storage_GWh]]-demand_supply[[#This Row],[Initial_Storage_GWh]])/efficiency),0)</f>
        <v>15.493</v>
      </c>
    </row>
    <row r="15361" spans="1:23" x14ac:dyDescent="0.25">
      <c r="A15361">
        <v>243266</v>
      </c>
      <c r="B15361" s="1">
        <v>44882</v>
      </c>
      <c r="C15361">
        <v>2</v>
      </c>
      <c r="D15361">
        <v>3797</v>
      </c>
      <c r="E15361">
        <v>0</v>
      </c>
      <c r="F15361">
        <v>4064</v>
      </c>
      <c r="G15361">
        <v>12496</v>
      </c>
      <c r="H15361">
        <v>470</v>
      </c>
      <c r="I15361">
        <v>4018</v>
      </c>
      <c r="J15361">
        <v>2021</v>
      </c>
      <c r="K15361">
        <v>187</v>
      </c>
      <c r="L15361">
        <v>0</v>
      </c>
      <c r="M15361">
        <v>0</v>
      </c>
      <c r="N15361">
        <v>27053</v>
      </c>
      <c r="O15361">
        <v>85</v>
      </c>
      <c r="P15361">
        <v>22833</v>
      </c>
      <c r="Q15361">
        <v>24937</v>
      </c>
      <c r="R15361">
        <v>933</v>
      </c>
      <c r="S15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2499999999999</v>
      </c>
      <c r="T15361" s="3">
        <f t="shared" si="239"/>
        <v>1000</v>
      </c>
      <c r="U15361" s="3">
        <f>IF(demand_supply[[#This Row],[Solar_Wind_Balance_GWh]]&gt;0,demand_supply[[#This Row],[Solar_Wind_Balance_GWh]],MIN(demand_supply[[#This Row],[Solar_Wind_Balance_GWh]]+demand_supply[[#This Row],[Initial_Storage_GWh]],0))</f>
        <v>15.842499999999999</v>
      </c>
      <c r="V15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61" s="3">
        <f>IF(demand_supply[[#This Row],[Solar_Wind_Balance_GWh]]&gt;0,demand_supply[[#This Row],[Solar_Wind_Balance_GWh]]-((demand_supply[[#This Row],[Final_Storage_GWh]]-demand_supply[[#This Row],[Initial_Storage_GWh]])/efficiency),0)</f>
        <v>15.842499999999999</v>
      </c>
    </row>
    <row r="15362" spans="1:23" x14ac:dyDescent="0.25">
      <c r="A15362">
        <v>243267</v>
      </c>
      <c r="B15362" s="1">
        <v>44882</v>
      </c>
      <c r="C15362">
        <v>3</v>
      </c>
      <c r="D15362">
        <v>4169</v>
      </c>
      <c r="E15362">
        <v>0</v>
      </c>
      <c r="F15362">
        <v>4060</v>
      </c>
      <c r="G15362">
        <v>12092</v>
      </c>
      <c r="H15362">
        <v>468</v>
      </c>
      <c r="I15362">
        <v>3882</v>
      </c>
      <c r="J15362">
        <v>2020</v>
      </c>
      <c r="K15362">
        <v>185</v>
      </c>
      <c r="L15362">
        <v>0</v>
      </c>
      <c r="M15362">
        <v>0</v>
      </c>
      <c r="N15362">
        <v>26876</v>
      </c>
      <c r="O15362">
        <v>91</v>
      </c>
      <c r="P15362">
        <v>22319</v>
      </c>
      <c r="Q15362">
        <v>24675</v>
      </c>
      <c r="R15362">
        <v>865</v>
      </c>
      <c r="S15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8500000000001</v>
      </c>
      <c r="T15362" s="3">
        <f t="shared" ref="T15362:T15425" si="240">V15361</f>
        <v>1000</v>
      </c>
      <c r="U15362" s="3">
        <f>IF(demand_supply[[#This Row],[Solar_Wind_Balance_GWh]]&gt;0,demand_supply[[#This Row],[Solar_Wind_Balance_GWh]],MIN(demand_supply[[#This Row],[Solar_Wind_Balance_GWh]]+demand_supply[[#This Row],[Initial_Storage_GWh]],0))</f>
        <v>15.288500000000001</v>
      </c>
      <c r="V15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62" s="3">
        <f>IF(demand_supply[[#This Row],[Solar_Wind_Balance_GWh]]&gt;0,demand_supply[[#This Row],[Solar_Wind_Balance_GWh]]-((demand_supply[[#This Row],[Final_Storage_GWh]]-demand_supply[[#This Row],[Initial_Storage_GWh]])/efficiency),0)</f>
        <v>15.288500000000001</v>
      </c>
    </row>
    <row r="15363" spans="1:23" x14ac:dyDescent="0.25">
      <c r="A15363">
        <v>243268</v>
      </c>
      <c r="B15363" s="1">
        <v>44882</v>
      </c>
      <c r="C15363">
        <v>4</v>
      </c>
      <c r="D15363">
        <v>4391</v>
      </c>
      <c r="E15363">
        <v>0</v>
      </c>
      <c r="F15363">
        <v>4083</v>
      </c>
      <c r="G15363">
        <v>11584</v>
      </c>
      <c r="H15363">
        <v>468</v>
      </c>
      <c r="I15363">
        <v>3844</v>
      </c>
      <c r="J15363">
        <v>2017</v>
      </c>
      <c r="K15363">
        <v>182</v>
      </c>
      <c r="L15363">
        <v>0</v>
      </c>
      <c r="M15363">
        <v>0</v>
      </c>
      <c r="N15363">
        <v>26569</v>
      </c>
      <c r="O15363">
        <v>96</v>
      </c>
      <c r="P15363">
        <v>21733</v>
      </c>
      <c r="Q15363">
        <v>24288</v>
      </c>
      <c r="R15363">
        <v>944</v>
      </c>
      <c r="S15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</v>
      </c>
      <c r="T15363" s="3">
        <f t="shared" si="240"/>
        <v>1000</v>
      </c>
      <c r="U15363" s="3">
        <f>IF(demand_supply[[#This Row],[Solar_Wind_Balance_GWh]]&gt;0,demand_supply[[#This Row],[Solar_Wind_Balance_GWh]],MIN(demand_supply[[#This Row],[Solar_Wind_Balance_GWh]]+demand_supply[[#This Row],[Initial_Storage_GWh]],0))</f>
        <v>14.577</v>
      </c>
      <c r="V15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63" s="3">
        <f>IF(demand_supply[[#This Row],[Solar_Wind_Balance_GWh]]&gt;0,demand_supply[[#This Row],[Solar_Wind_Balance_GWh]]-((demand_supply[[#This Row],[Final_Storage_GWh]]-demand_supply[[#This Row],[Initial_Storage_GWh]])/efficiency),0)</f>
        <v>14.577</v>
      </c>
    </row>
    <row r="15364" spans="1:23" x14ac:dyDescent="0.25">
      <c r="A15364">
        <v>243269</v>
      </c>
      <c r="B15364" s="1">
        <v>44882</v>
      </c>
      <c r="C15364">
        <v>5</v>
      </c>
      <c r="D15364">
        <v>4759</v>
      </c>
      <c r="E15364">
        <v>0</v>
      </c>
      <c r="F15364">
        <v>4103</v>
      </c>
      <c r="G15364">
        <v>11659</v>
      </c>
      <c r="H15364">
        <v>466</v>
      </c>
      <c r="I15364">
        <v>2858</v>
      </c>
      <c r="J15364">
        <v>2017</v>
      </c>
      <c r="K15364">
        <v>176</v>
      </c>
      <c r="L15364">
        <v>0</v>
      </c>
      <c r="M15364">
        <v>0</v>
      </c>
      <c r="N15364">
        <v>26038</v>
      </c>
      <c r="O15364">
        <v>96</v>
      </c>
      <c r="P15364">
        <v>21363</v>
      </c>
      <c r="Q15364">
        <v>23672</v>
      </c>
      <c r="R15364">
        <v>992</v>
      </c>
      <c r="S15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0999999999999</v>
      </c>
      <c r="T15364" s="3">
        <f t="shared" si="240"/>
        <v>1000</v>
      </c>
      <c r="U15364" s="3">
        <f>IF(demand_supply[[#This Row],[Solar_Wind_Balance_GWh]]&gt;0,demand_supply[[#This Row],[Solar_Wind_Balance_GWh]],MIN(demand_supply[[#This Row],[Solar_Wind_Balance_GWh]]+demand_supply[[#This Row],[Initial_Storage_GWh]],0))</f>
        <v>14.920999999999999</v>
      </c>
      <c r="V15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64" s="3">
        <f>IF(demand_supply[[#This Row],[Solar_Wind_Balance_GWh]]&gt;0,demand_supply[[#This Row],[Solar_Wind_Balance_GWh]]-((demand_supply[[#This Row],[Final_Storage_GWh]]-demand_supply[[#This Row],[Initial_Storage_GWh]])/efficiency),0)</f>
        <v>14.920999999999999</v>
      </c>
    </row>
    <row r="15365" spans="1:23" x14ac:dyDescent="0.25">
      <c r="A15365">
        <v>243270</v>
      </c>
      <c r="B15365" s="1">
        <v>44882</v>
      </c>
      <c r="C15365">
        <v>6</v>
      </c>
      <c r="D15365">
        <v>4332</v>
      </c>
      <c r="E15365">
        <v>0</v>
      </c>
      <c r="F15365">
        <v>4127</v>
      </c>
      <c r="G15365">
        <v>11677</v>
      </c>
      <c r="H15365">
        <v>464</v>
      </c>
      <c r="I15365">
        <v>2826</v>
      </c>
      <c r="J15365">
        <v>2022</v>
      </c>
      <c r="K15365">
        <v>176</v>
      </c>
      <c r="L15365">
        <v>0</v>
      </c>
      <c r="M15365">
        <v>0</v>
      </c>
      <c r="N15365">
        <v>25624</v>
      </c>
      <c r="O15365">
        <v>91</v>
      </c>
      <c r="P15365">
        <v>20978</v>
      </c>
      <c r="Q15365">
        <v>23347</v>
      </c>
      <c r="R15365">
        <v>992</v>
      </c>
      <c r="S15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0500000000001</v>
      </c>
      <c r="T15365" s="3">
        <f t="shared" si="240"/>
        <v>1000</v>
      </c>
      <c r="U15365" s="3">
        <f>IF(demand_supply[[#This Row],[Solar_Wind_Balance_GWh]]&gt;0,demand_supply[[#This Row],[Solar_Wind_Balance_GWh]],MIN(demand_supply[[#This Row],[Solar_Wind_Balance_GWh]]+demand_supply[[#This Row],[Initial_Storage_GWh]],0))</f>
        <v>15.160500000000001</v>
      </c>
      <c r="V15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65" s="3">
        <f>IF(demand_supply[[#This Row],[Solar_Wind_Balance_GWh]]&gt;0,demand_supply[[#This Row],[Solar_Wind_Balance_GWh]]-((demand_supply[[#This Row],[Final_Storage_GWh]]-demand_supply[[#This Row],[Initial_Storage_GWh]])/efficiency),0)</f>
        <v>15.160500000000001</v>
      </c>
    </row>
    <row r="15366" spans="1:23" x14ac:dyDescent="0.25">
      <c r="A15366">
        <v>243271</v>
      </c>
      <c r="B15366" s="1">
        <v>44882</v>
      </c>
      <c r="C15366">
        <v>7</v>
      </c>
      <c r="D15366">
        <v>4484</v>
      </c>
      <c r="E15366">
        <v>0</v>
      </c>
      <c r="F15366">
        <v>4151</v>
      </c>
      <c r="G15366">
        <v>11910</v>
      </c>
      <c r="H15366">
        <v>461</v>
      </c>
      <c r="I15366">
        <v>2820</v>
      </c>
      <c r="J15366">
        <v>2019</v>
      </c>
      <c r="K15366">
        <v>174</v>
      </c>
      <c r="L15366">
        <v>0</v>
      </c>
      <c r="M15366">
        <v>0</v>
      </c>
      <c r="N15366">
        <v>26019</v>
      </c>
      <c r="O15366">
        <v>97</v>
      </c>
      <c r="P15366">
        <v>20444</v>
      </c>
      <c r="Q15366">
        <v>23609</v>
      </c>
      <c r="R15366">
        <v>990</v>
      </c>
      <c r="S15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04</v>
      </c>
      <c r="T15366" s="3">
        <f t="shared" si="240"/>
        <v>1000</v>
      </c>
      <c r="U15366" s="3">
        <f>IF(demand_supply[[#This Row],[Solar_Wind_Balance_GWh]]&gt;0,demand_supply[[#This Row],[Solar_Wind_Balance_GWh]],MIN(demand_supply[[#This Row],[Solar_Wind_Balance_GWh]]+demand_supply[[#This Row],[Initial_Storage_GWh]],0))</f>
        <v>15.904</v>
      </c>
      <c r="V15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66" s="3">
        <f>IF(demand_supply[[#This Row],[Solar_Wind_Balance_GWh]]&gt;0,demand_supply[[#This Row],[Solar_Wind_Balance_GWh]]-((demand_supply[[#This Row],[Final_Storage_GWh]]-demand_supply[[#This Row],[Initial_Storage_GWh]])/efficiency),0)</f>
        <v>15.904</v>
      </c>
    </row>
    <row r="15367" spans="1:23" x14ac:dyDescent="0.25">
      <c r="A15367">
        <v>243272</v>
      </c>
      <c r="B15367" s="1">
        <v>44882</v>
      </c>
      <c r="C15367">
        <v>8</v>
      </c>
      <c r="D15367">
        <v>4320</v>
      </c>
      <c r="E15367">
        <v>0</v>
      </c>
      <c r="F15367">
        <v>4169</v>
      </c>
      <c r="G15367">
        <v>11910</v>
      </c>
      <c r="H15367">
        <v>449</v>
      </c>
      <c r="I15367">
        <v>2786</v>
      </c>
      <c r="J15367">
        <v>2011</v>
      </c>
      <c r="K15367">
        <v>174</v>
      </c>
      <c r="L15367">
        <v>0</v>
      </c>
      <c r="M15367">
        <v>0</v>
      </c>
      <c r="N15367">
        <v>25819</v>
      </c>
      <c r="O15367">
        <v>95</v>
      </c>
      <c r="P15367">
        <v>19984</v>
      </c>
      <c r="Q15367">
        <v>23301</v>
      </c>
      <c r="R15367">
        <v>985</v>
      </c>
      <c r="S15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7</v>
      </c>
      <c r="T15367" s="3">
        <f t="shared" si="240"/>
        <v>1000</v>
      </c>
      <c r="U15367" s="3">
        <f>IF(demand_supply[[#This Row],[Solar_Wind_Balance_GWh]]&gt;0,demand_supply[[#This Row],[Solar_Wind_Balance_GWh]],MIN(demand_supply[[#This Row],[Solar_Wind_Balance_GWh]]+demand_supply[[#This Row],[Initial_Storage_GWh]],0))</f>
        <v>16.137</v>
      </c>
      <c r="V15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67" s="3">
        <f>IF(demand_supply[[#This Row],[Solar_Wind_Balance_GWh]]&gt;0,demand_supply[[#This Row],[Solar_Wind_Balance_GWh]]-((demand_supply[[#This Row],[Final_Storage_GWh]]-demand_supply[[#This Row],[Initial_Storage_GWh]])/efficiency),0)</f>
        <v>16.137</v>
      </c>
    </row>
    <row r="15368" spans="1:23" x14ac:dyDescent="0.25">
      <c r="A15368">
        <v>243273</v>
      </c>
      <c r="B15368" s="1">
        <v>44882</v>
      </c>
      <c r="C15368">
        <v>9</v>
      </c>
      <c r="D15368">
        <v>4068</v>
      </c>
      <c r="E15368">
        <v>0</v>
      </c>
      <c r="F15368">
        <v>4187</v>
      </c>
      <c r="G15368">
        <v>12208</v>
      </c>
      <c r="H15368">
        <v>458</v>
      </c>
      <c r="I15368">
        <v>2362</v>
      </c>
      <c r="J15368">
        <v>2018</v>
      </c>
      <c r="K15368">
        <v>173</v>
      </c>
      <c r="L15368">
        <v>0</v>
      </c>
      <c r="M15368">
        <v>0</v>
      </c>
      <c r="N15368">
        <v>25474</v>
      </c>
      <c r="O15368">
        <v>86</v>
      </c>
      <c r="P15368">
        <v>19766</v>
      </c>
      <c r="Q15368">
        <v>22854</v>
      </c>
      <c r="R15368">
        <v>985</v>
      </c>
      <c r="S15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5499999999999</v>
      </c>
      <c r="T15368" s="3">
        <f t="shared" si="240"/>
        <v>1000</v>
      </c>
      <c r="U15368" s="3">
        <f>IF(demand_supply[[#This Row],[Solar_Wind_Balance_GWh]]&gt;0,demand_supply[[#This Row],[Solar_Wind_Balance_GWh]],MIN(demand_supply[[#This Row],[Solar_Wind_Balance_GWh]]+demand_supply[[#This Row],[Initial_Storage_GWh]],0))</f>
        <v>16.855499999999999</v>
      </c>
      <c r="V15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68" s="3">
        <f>IF(demand_supply[[#This Row],[Solar_Wind_Balance_GWh]]&gt;0,demand_supply[[#This Row],[Solar_Wind_Balance_GWh]]-((demand_supply[[#This Row],[Final_Storage_GWh]]-demand_supply[[#This Row],[Initial_Storage_GWh]])/efficiency),0)</f>
        <v>16.855499999999999</v>
      </c>
    </row>
    <row r="15369" spans="1:23" x14ac:dyDescent="0.25">
      <c r="A15369">
        <v>243274</v>
      </c>
      <c r="B15369" s="1">
        <v>44882</v>
      </c>
      <c r="C15369">
        <v>10</v>
      </c>
      <c r="D15369">
        <v>4127</v>
      </c>
      <c r="E15369">
        <v>0</v>
      </c>
      <c r="F15369">
        <v>4210</v>
      </c>
      <c r="G15369">
        <v>12234</v>
      </c>
      <c r="H15369">
        <v>466</v>
      </c>
      <c r="I15369">
        <v>2304</v>
      </c>
      <c r="J15369">
        <v>2024</v>
      </c>
      <c r="K15369">
        <v>174</v>
      </c>
      <c r="L15369">
        <v>0</v>
      </c>
      <c r="M15369">
        <v>0</v>
      </c>
      <c r="N15369">
        <v>25539</v>
      </c>
      <c r="O15369">
        <v>86</v>
      </c>
      <c r="P15369">
        <v>19747</v>
      </c>
      <c r="Q15369">
        <v>22830</v>
      </c>
      <c r="R15369">
        <v>975</v>
      </c>
      <c r="S15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2500000000001</v>
      </c>
      <c r="T15369" s="3">
        <f t="shared" si="240"/>
        <v>1000</v>
      </c>
      <c r="U15369" s="3">
        <f>IF(demand_supply[[#This Row],[Solar_Wind_Balance_GWh]]&gt;0,demand_supply[[#This Row],[Solar_Wind_Balance_GWh]],MIN(demand_supply[[#This Row],[Solar_Wind_Balance_GWh]]+demand_supply[[#This Row],[Initial_Storage_GWh]],0))</f>
        <v>16.932500000000001</v>
      </c>
      <c r="V15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69" s="3">
        <f>IF(demand_supply[[#This Row],[Solar_Wind_Balance_GWh]]&gt;0,demand_supply[[#This Row],[Solar_Wind_Balance_GWh]]-((demand_supply[[#This Row],[Final_Storage_GWh]]-demand_supply[[#This Row],[Initial_Storage_GWh]])/efficiency),0)</f>
        <v>16.932500000000001</v>
      </c>
    </row>
    <row r="15370" spans="1:23" x14ac:dyDescent="0.25">
      <c r="A15370">
        <v>243275</v>
      </c>
      <c r="B15370" s="1">
        <v>44882</v>
      </c>
      <c r="C15370">
        <v>11</v>
      </c>
      <c r="D15370">
        <v>5230</v>
      </c>
      <c r="E15370">
        <v>0</v>
      </c>
      <c r="F15370">
        <v>4214</v>
      </c>
      <c r="G15370">
        <v>11982</v>
      </c>
      <c r="H15370">
        <v>469</v>
      </c>
      <c r="I15370">
        <v>2206</v>
      </c>
      <c r="J15370">
        <v>2024</v>
      </c>
      <c r="K15370">
        <v>200</v>
      </c>
      <c r="L15370">
        <v>0</v>
      </c>
      <c r="M15370">
        <v>0</v>
      </c>
      <c r="N15370">
        <v>26325</v>
      </c>
      <c r="O15370">
        <v>104</v>
      </c>
      <c r="P15370">
        <v>20359</v>
      </c>
      <c r="Q15370">
        <v>23963</v>
      </c>
      <c r="R15370">
        <v>889</v>
      </c>
      <c r="S15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6000000000001</v>
      </c>
      <c r="T15370" s="3">
        <f t="shared" si="240"/>
        <v>1000</v>
      </c>
      <c r="U15370" s="3">
        <f>IF(demand_supply[[#This Row],[Solar_Wind_Balance_GWh]]&gt;0,demand_supply[[#This Row],[Solar_Wind_Balance_GWh]],MIN(demand_supply[[#This Row],[Solar_Wind_Balance_GWh]]+demand_supply[[#This Row],[Initial_Storage_GWh]],0))</f>
        <v>16.126000000000001</v>
      </c>
      <c r="V15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70" s="3">
        <f>IF(demand_supply[[#This Row],[Solar_Wind_Balance_GWh]]&gt;0,demand_supply[[#This Row],[Solar_Wind_Balance_GWh]]-((demand_supply[[#This Row],[Final_Storage_GWh]]-demand_supply[[#This Row],[Initial_Storage_GWh]])/efficiency),0)</f>
        <v>16.126000000000001</v>
      </c>
    </row>
    <row r="15371" spans="1:23" x14ac:dyDescent="0.25">
      <c r="A15371">
        <v>243276</v>
      </c>
      <c r="B15371" s="1">
        <v>44882</v>
      </c>
      <c r="C15371">
        <v>12</v>
      </c>
      <c r="D15371">
        <v>6298</v>
      </c>
      <c r="E15371">
        <v>0</v>
      </c>
      <c r="F15371">
        <v>4221</v>
      </c>
      <c r="G15371">
        <v>12181</v>
      </c>
      <c r="H15371">
        <v>469</v>
      </c>
      <c r="I15371">
        <v>2120</v>
      </c>
      <c r="J15371">
        <v>2032</v>
      </c>
      <c r="K15371">
        <v>174</v>
      </c>
      <c r="L15371">
        <v>0</v>
      </c>
      <c r="M15371">
        <v>0</v>
      </c>
      <c r="N15371">
        <v>27495</v>
      </c>
      <c r="O15371">
        <v>113</v>
      </c>
      <c r="P15371">
        <v>21506</v>
      </c>
      <c r="Q15371">
        <v>25187</v>
      </c>
      <c r="R15371">
        <v>971</v>
      </c>
      <c r="S15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4000000000001</v>
      </c>
      <c r="T15371" s="3">
        <f t="shared" si="240"/>
        <v>1000</v>
      </c>
      <c r="U15371" s="3">
        <f>IF(demand_supply[[#This Row],[Solar_Wind_Balance_GWh]]&gt;0,demand_supply[[#This Row],[Solar_Wind_Balance_GWh]],MIN(demand_supply[[#This Row],[Solar_Wind_Balance_GWh]]+demand_supply[[#This Row],[Initial_Storage_GWh]],0))</f>
        <v>15.954000000000001</v>
      </c>
      <c r="V15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71" s="3">
        <f>IF(demand_supply[[#This Row],[Solar_Wind_Balance_GWh]]&gt;0,demand_supply[[#This Row],[Solar_Wind_Balance_GWh]]-((demand_supply[[#This Row],[Final_Storage_GWh]]-demand_supply[[#This Row],[Initial_Storage_GWh]])/efficiency),0)</f>
        <v>15.954000000000001</v>
      </c>
    </row>
    <row r="15372" spans="1:23" x14ac:dyDescent="0.25">
      <c r="A15372">
        <v>243277</v>
      </c>
      <c r="B15372" s="1">
        <v>44882</v>
      </c>
      <c r="C15372">
        <v>13</v>
      </c>
      <c r="D15372">
        <v>7803</v>
      </c>
      <c r="E15372">
        <v>0</v>
      </c>
      <c r="F15372">
        <v>4224</v>
      </c>
      <c r="G15372">
        <v>12346</v>
      </c>
      <c r="H15372">
        <v>506</v>
      </c>
      <c r="I15372">
        <v>1538</v>
      </c>
      <c r="J15372">
        <v>2043</v>
      </c>
      <c r="K15372">
        <v>214</v>
      </c>
      <c r="L15372">
        <v>0</v>
      </c>
      <c r="M15372">
        <v>0</v>
      </c>
      <c r="N15372">
        <v>28674</v>
      </c>
      <c r="O15372">
        <v>119</v>
      </c>
      <c r="P15372">
        <v>24031</v>
      </c>
      <c r="Q15372">
        <v>27974</v>
      </c>
      <c r="R15372">
        <v>559</v>
      </c>
      <c r="S15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1499999999999</v>
      </c>
      <c r="T15372" s="3">
        <f t="shared" si="240"/>
        <v>1000</v>
      </c>
      <c r="U15372" s="3">
        <f>IF(demand_supply[[#This Row],[Solar_Wind_Balance_GWh]]&gt;0,demand_supply[[#This Row],[Solar_Wind_Balance_GWh]],MIN(demand_supply[[#This Row],[Solar_Wind_Balance_GWh]]+demand_supply[[#This Row],[Initial_Storage_GWh]],0))</f>
        <v>15.041499999999999</v>
      </c>
      <c r="V15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72" s="3">
        <f>IF(demand_supply[[#This Row],[Solar_Wind_Balance_GWh]]&gt;0,demand_supply[[#This Row],[Solar_Wind_Balance_GWh]]-((demand_supply[[#This Row],[Final_Storage_GWh]]-demand_supply[[#This Row],[Initial_Storage_GWh]])/efficiency),0)</f>
        <v>15.041499999999999</v>
      </c>
    </row>
    <row r="15373" spans="1:23" x14ac:dyDescent="0.25">
      <c r="A15373">
        <v>243278</v>
      </c>
      <c r="B15373" s="1">
        <v>44882</v>
      </c>
      <c r="C15373">
        <v>14</v>
      </c>
      <c r="D15373">
        <v>9160</v>
      </c>
      <c r="E15373">
        <v>0</v>
      </c>
      <c r="F15373">
        <v>4226</v>
      </c>
      <c r="G15373">
        <v>12483</v>
      </c>
      <c r="H15373">
        <v>630</v>
      </c>
      <c r="I15373">
        <v>1538</v>
      </c>
      <c r="J15373">
        <v>2053</v>
      </c>
      <c r="K15373">
        <v>356</v>
      </c>
      <c r="L15373">
        <v>0</v>
      </c>
      <c r="M15373">
        <v>0</v>
      </c>
      <c r="N15373">
        <v>30447</v>
      </c>
      <c r="O15373">
        <v>131</v>
      </c>
      <c r="P15373">
        <v>26461</v>
      </c>
      <c r="Q15373">
        <v>30788</v>
      </c>
      <c r="R15373">
        <v>652</v>
      </c>
      <c r="S15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3500000000001</v>
      </c>
      <c r="T15373" s="3">
        <f t="shared" si="240"/>
        <v>1000</v>
      </c>
      <c r="U15373" s="3">
        <f>IF(demand_supply[[#This Row],[Solar_Wind_Balance_GWh]]&gt;0,demand_supply[[#This Row],[Solar_Wind_Balance_GWh]],MIN(demand_supply[[#This Row],[Solar_Wind_Balance_GWh]]+demand_supply[[#This Row],[Initial_Storage_GWh]],0))</f>
        <v>14.163500000000001</v>
      </c>
      <c r="V15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73" s="3">
        <f>IF(demand_supply[[#This Row],[Solar_Wind_Balance_GWh]]&gt;0,demand_supply[[#This Row],[Solar_Wind_Balance_GWh]]-((demand_supply[[#This Row],[Final_Storage_GWh]]-demand_supply[[#This Row],[Initial_Storage_GWh]])/efficiency),0)</f>
        <v>14.163500000000001</v>
      </c>
    </row>
    <row r="15374" spans="1:23" x14ac:dyDescent="0.25">
      <c r="A15374">
        <v>243279</v>
      </c>
      <c r="B15374" s="1">
        <v>44882</v>
      </c>
      <c r="C15374">
        <v>15</v>
      </c>
      <c r="D15374">
        <v>10432</v>
      </c>
      <c r="E15374">
        <v>0</v>
      </c>
      <c r="F15374">
        <v>4231</v>
      </c>
      <c r="G15374">
        <v>12598</v>
      </c>
      <c r="H15374">
        <v>651</v>
      </c>
      <c r="I15374">
        <v>1296</v>
      </c>
      <c r="J15374">
        <v>2059</v>
      </c>
      <c r="K15374">
        <v>459</v>
      </c>
      <c r="L15374">
        <v>0</v>
      </c>
      <c r="M15374">
        <v>120</v>
      </c>
      <c r="N15374">
        <v>31845</v>
      </c>
      <c r="O15374">
        <v>142</v>
      </c>
      <c r="P15374">
        <v>28997</v>
      </c>
      <c r="Q15374">
        <v>33617</v>
      </c>
      <c r="R15374">
        <v>88</v>
      </c>
      <c r="S15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8500000000001</v>
      </c>
      <c r="T15374" s="3">
        <f t="shared" si="240"/>
        <v>1000</v>
      </c>
      <c r="U15374" s="3">
        <f>IF(demand_supply[[#This Row],[Solar_Wind_Balance_GWh]]&gt;0,demand_supply[[#This Row],[Solar_Wind_Balance_GWh]],MIN(demand_supply[[#This Row],[Solar_Wind_Balance_GWh]]+demand_supply[[#This Row],[Initial_Storage_GWh]],0))</f>
        <v>13.138500000000001</v>
      </c>
      <c r="V15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74" s="3">
        <f>IF(demand_supply[[#This Row],[Solar_Wind_Balance_GWh]]&gt;0,demand_supply[[#This Row],[Solar_Wind_Balance_GWh]]-((demand_supply[[#This Row],[Final_Storage_GWh]]-demand_supply[[#This Row],[Initial_Storage_GWh]])/efficiency),0)</f>
        <v>13.138500000000001</v>
      </c>
    </row>
    <row r="15375" spans="1:23" x14ac:dyDescent="0.25">
      <c r="A15375">
        <v>243280</v>
      </c>
      <c r="B15375" s="1">
        <v>44882</v>
      </c>
      <c r="C15375">
        <v>16</v>
      </c>
      <c r="D15375">
        <v>11255</v>
      </c>
      <c r="E15375">
        <v>0</v>
      </c>
      <c r="F15375">
        <v>4235</v>
      </c>
      <c r="G15375">
        <v>12705</v>
      </c>
      <c r="H15375">
        <v>650</v>
      </c>
      <c r="I15375">
        <v>1294</v>
      </c>
      <c r="J15375">
        <v>2057</v>
      </c>
      <c r="K15375">
        <v>767</v>
      </c>
      <c r="L15375">
        <v>14</v>
      </c>
      <c r="M15375">
        <v>170</v>
      </c>
      <c r="N15375">
        <v>33146</v>
      </c>
      <c r="O15375">
        <v>149</v>
      </c>
      <c r="P15375">
        <v>30417</v>
      </c>
      <c r="Q15375">
        <v>34993</v>
      </c>
      <c r="R15375">
        <v>12</v>
      </c>
      <c r="S15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7999999999999</v>
      </c>
      <c r="T15375" s="3">
        <f t="shared" si="240"/>
        <v>1000</v>
      </c>
      <c r="U15375" s="3">
        <f>IF(demand_supply[[#This Row],[Solar_Wind_Balance_GWh]]&gt;0,demand_supply[[#This Row],[Solar_Wind_Balance_GWh]],MIN(demand_supply[[#This Row],[Solar_Wind_Balance_GWh]]+demand_supply[[#This Row],[Initial_Storage_GWh]],0))</f>
        <v>12.657999999999999</v>
      </c>
      <c r="V15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75" s="3">
        <f>IF(demand_supply[[#This Row],[Solar_Wind_Balance_GWh]]&gt;0,demand_supply[[#This Row],[Solar_Wind_Balance_GWh]]-((demand_supply[[#This Row],[Final_Storage_GWh]]-demand_supply[[#This Row],[Initial_Storage_GWh]])/efficiency),0)</f>
        <v>12.657999999999999</v>
      </c>
    </row>
    <row r="15376" spans="1:23" x14ac:dyDescent="0.25">
      <c r="A15376">
        <v>243281</v>
      </c>
      <c r="B15376" s="1">
        <v>44882</v>
      </c>
      <c r="C15376">
        <v>17</v>
      </c>
      <c r="D15376">
        <v>11839</v>
      </c>
      <c r="E15376">
        <v>0</v>
      </c>
      <c r="F15376">
        <v>4236</v>
      </c>
      <c r="G15376">
        <v>12843</v>
      </c>
      <c r="H15376">
        <v>592</v>
      </c>
      <c r="I15376">
        <v>1658</v>
      </c>
      <c r="J15376">
        <v>2050</v>
      </c>
      <c r="K15376">
        <v>790</v>
      </c>
      <c r="L15376">
        <v>138</v>
      </c>
      <c r="M15376">
        <v>30</v>
      </c>
      <c r="N15376">
        <v>34175</v>
      </c>
      <c r="O15376">
        <v>154</v>
      </c>
      <c r="P15376">
        <v>31551</v>
      </c>
      <c r="Q15376">
        <v>35630</v>
      </c>
      <c r="R15376">
        <v>11</v>
      </c>
      <c r="S15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25</v>
      </c>
      <c r="T15376" s="3">
        <f t="shared" si="240"/>
        <v>1000</v>
      </c>
      <c r="U15376" s="3">
        <f>IF(demand_supply[[#This Row],[Solar_Wind_Balance_GWh]]&gt;0,demand_supply[[#This Row],[Solar_Wind_Balance_GWh]],MIN(demand_supply[[#This Row],[Solar_Wind_Balance_GWh]]+demand_supply[[#This Row],[Initial_Storage_GWh]],0))</f>
        <v>12.4625</v>
      </c>
      <c r="V15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76" s="3">
        <f>IF(demand_supply[[#This Row],[Solar_Wind_Balance_GWh]]&gt;0,demand_supply[[#This Row],[Solar_Wind_Balance_GWh]]-((demand_supply[[#This Row],[Final_Storage_GWh]]-demand_supply[[#This Row],[Initial_Storage_GWh]])/efficiency),0)</f>
        <v>12.4625</v>
      </c>
    </row>
    <row r="15377" spans="1:23" x14ac:dyDescent="0.25">
      <c r="A15377">
        <v>243282</v>
      </c>
      <c r="B15377" s="1">
        <v>44882</v>
      </c>
      <c r="C15377">
        <v>18</v>
      </c>
      <c r="D15377">
        <v>12240</v>
      </c>
      <c r="E15377">
        <v>0</v>
      </c>
      <c r="F15377">
        <v>4234</v>
      </c>
      <c r="G15377">
        <v>13053</v>
      </c>
      <c r="H15377">
        <v>530</v>
      </c>
      <c r="I15377">
        <v>1672</v>
      </c>
      <c r="J15377">
        <v>2044</v>
      </c>
      <c r="K15377">
        <v>672</v>
      </c>
      <c r="L15377">
        <v>454</v>
      </c>
      <c r="M15377">
        <v>150</v>
      </c>
      <c r="N15377">
        <v>35050</v>
      </c>
      <c r="O15377">
        <v>154</v>
      </c>
      <c r="P15377">
        <v>31870</v>
      </c>
      <c r="Q15377">
        <v>36042</v>
      </c>
      <c r="R15377">
        <v>6</v>
      </c>
      <c r="S15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7</v>
      </c>
      <c r="T15377" s="3">
        <f t="shared" si="240"/>
        <v>1000</v>
      </c>
      <c r="U15377" s="3">
        <f>IF(demand_supply[[#This Row],[Solar_Wind_Balance_GWh]]&gt;0,demand_supply[[#This Row],[Solar_Wind_Balance_GWh]],MIN(demand_supply[[#This Row],[Solar_Wind_Balance_GWh]]+demand_supply[[#This Row],[Initial_Storage_GWh]],0))</f>
        <v>13.007</v>
      </c>
      <c r="V15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77" s="3">
        <f>IF(demand_supply[[#This Row],[Solar_Wind_Balance_GWh]]&gt;0,demand_supply[[#This Row],[Solar_Wind_Balance_GWh]]-((demand_supply[[#This Row],[Final_Storage_GWh]]-demand_supply[[#This Row],[Initial_Storage_GWh]])/efficiency),0)</f>
        <v>13.007</v>
      </c>
    </row>
    <row r="15378" spans="1:23" x14ac:dyDescent="0.25">
      <c r="A15378">
        <v>243283</v>
      </c>
      <c r="B15378" s="1">
        <v>44882</v>
      </c>
      <c r="C15378">
        <v>19</v>
      </c>
      <c r="D15378">
        <v>12548</v>
      </c>
      <c r="E15378">
        <v>0</v>
      </c>
      <c r="F15378">
        <v>4223</v>
      </c>
      <c r="G15378">
        <v>13295</v>
      </c>
      <c r="H15378">
        <v>495</v>
      </c>
      <c r="I15378">
        <v>1802</v>
      </c>
      <c r="J15378">
        <v>2036</v>
      </c>
      <c r="K15378">
        <v>466</v>
      </c>
      <c r="L15378">
        <v>884</v>
      </c>
      <c r="M15378">
        <v>260</v>
      </c>
      <c r="N15378">
        <v>36008</v>
      </c>
      <c r="O15378">
        <v>152</v>
      </c>
      <c r="P15378">
        <v>32529</v>
      </c>
      <c r="Q15378">
        <v>36703</v>
      </c>
      <c r="R15378">
        <v>6</v>
      </c>
      <c r="S15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85</v>
      </c>
      <c r="T15378" s="3">
        <f t="shared" si="240"/>
        <v>1000</v>
      </c>
      <c r="U15378" s="3">
        <f>IF(demand_supply[[#This Row],[Solar_Wind_Balance_GWh]]&gt;0,demand_supply[[#This Row],[Solar_Wind_Balance_GWh]],MIN(demand_supply[[#This Row],[Solar_Wind_Balance_GWh]]+demand_supply[[#This Row],[Initial_Storage_GWh]],0))</f>
        <v>13.5685</v>
      </c>
      <c r="V15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78" s="3">
        <f>IF(demand_supply[[#This Row],[Solar_Wind_Balance_GWh]]&gt;0,demand_supply[[#This Row],[Solar_Wind_Balance_GWh]]-((demand_supply[[#This Row],[Final_Storage_GWh]]-demand_supply[[#This Row],[Initial_Storage_GWh]])/efficiency),0)</f>
        <v>13.5685</v>
      </c>
    </row>
    <row r="15379" spans="1:23" x14ac:dyDescent="0.25">
      <c r="A15379">
        <v>243284</v>
      </c>
      <c r="B15379" s="1">
        <v>44882</v>
      </c>
      <c r="C15379">
        <v>20</v>
      </c>
      <c r="D15379">
        <v>12768</v>
      </c>
      <c r="E15379">
        <v>0</v>
      </c>
      <c r="F15379">
        <v>4210</v>
      </c>
      <c r="G15379">
        <v>13521</v>
      </c>
      <c r="H15379">
        <v>497</v>
      </c>
      <c r="I15379">
        <v>1806</v>
      </c>
      <c r="J15379">
        <v>2020</v>
      </c>
      <c r="K15379">
        <v>379</v>
      </c>
      <c r="L15379">
        <v>1315</v>
      </c>
      <c r="M15379">
        <v>0</v>
      </c>
      <c r="N15379">
        <v>36516</v>
      </c>
      <c r="O15379">
        <v>152</v>
      </c>
      <c r="P15379">
        <v>32509</v>
      </c>
      <c r="Q15379">
        <v>36785</v>
      </c>
      <c r="R15379">
        <v>15</v>
      </c>
      <c r="S15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6</v>
      </c>
      <c r="T15379" s="3">
        <f t="shared" si="240"/>
        <v>1000</v>
      </c>
      <c r="U15379" s="3">
        <f>IF(demand_supply[[#This Row],[Solar_Wind_Balance_GWh]]&gt;0,demand_supply[[#This Row],[Solar_Wind_Balance_GWh]],MIN(demand_supply[[#This Row],[Solar_Wind_Balance_GWh]]+demand_supply[[#This Row],[Initial_Storage_GWh]],0))</f>
        <v>14.456</v>
      </c>
      <c r="V15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79" s="3">
        <f>IF(demand_supply[[#This Row],[Solar_Wind_Balance_GWh]]&gt;0,demand_supply[[#This Row],[Solar_Wind_Balance_GWh]]-((demand_supply[[#This Row],[Final_Storage_GWh]]-demand_supply[[#This Row],[Initial_Storage_GWh]])/efficiency),0)</f>
        <v>14.456</v>
      </c>
    </row>
    <row r="15380" spans="1:23" x14ac:dyDescent="0.25">
      <c r="A15380">
        <v>243285</v>
      </c>
      <c r="B15380" s="1">
        <v>44882</v>
      </c>
      <c r="C15380">
        <v>21</v>
      </c>
      <c r="D15380">
        <v>13013</v>
      </c>
      <c r="E15380">
        <v>0</v>
      </c>
      <c r="F15380">
        <v>4211</v>
      </c>
      <c r="G15380">
        <v>13754</v>
      </c>
      <c r="H15380">
        <v>497</v>
      </c>
      <c r="I15380">
        <v>1694</v>
      </c>
      <c r="J15380">
        <v>2010</v>
      </c>
      <c r="K15380">
        <v>245</v>
      </c>
      <c r="L15380">
        <v>1585</v>
      </c>
      <c r="M15380">
        <v>110</v>
      </c>
      <c r="N15380">
        <v>37119</v>
      </c>
      <c r="O15380">
        <v>149</v>
      </c>
      <c r="P15380">
        <v>32201</v>
      </c>
      <c r="Q15380">
        <v>36857</v>
      </c>
      <c r="R15380">
        <v>14</v>
      </c>
      <c r="S15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6500000000001</v>
      </c>
      <c r="T15380" s="3">
        <f t="shared" si="240"/>
        <v>1000</v>
      </c>
      <c r="U15380" s="3">
        <f>IF(demand_supply[[#This Row],[Solar_Wind_Balance_GWh]]&gt;0,demand_supply[[#This Row],[Solar_Wind_Balance_GWh]],MIN(demand_supply[[#This Row],[Solar_Wind_Balance_GWh]]+demand_supply[[#This Row],[Initial_Storage_GWh]],0))</f>
        <v>15.346500000000001</v>
      </c>
      <c r="V15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80" s="3">
        <f>IF(demand_supply[[#This Row],[Solar_Wind_Balance_GWh]]&gt;0,demand_supply[[#This Row],[Solar_Wind_Balance_GWh]]-((demand_supply[[#This Row],[Final_Storage_GWh]]-demand_supply[[#This Row],[Initial_Storage_GWh]])/efficiency),0)</f>
        <v>15.346500000000001</v>
      </c>
    </row>
    <row r="15381" spans="1:23" x14ac:dyDescent="0.25">
      <c r="A15381">
        <v>243286</v>
      </c>
      <c r="B15381" s="1">
        <v>44882</v>
      </c>
      <c r="C15381">
        <v>22</v>
      </c>
      <c r="D15381">
        <v>13244</v>
      </c>
      <c r="E15381">
        <v>0</v>
      </c>
      <c r="F15381">
        <v>4216</v>
      </c>
      <c r="G15381">
        <v>13997</v>
      </c>
      <c r="H15381">
        <v>83</v>
      </c>
      <c r="I15381">
        <v>1604</v>
      </c>
      <c r="J15381">
        <v>2000</v>
      </c>
      <c r="K15381">
        <v>34</v>
      </c>
      <c r="L15381">
        <v>1789</v>
      </c>
      <c r="M15381">
        <v>22</v>
      </c>
      <c r="N15381">
        <v>36989</v>
      </c>
      <c r="O15381">
        <v>150</v>
      </c>
      <c r="P15381">
        <v>32081</v>
      </c>
      <c r="Q15381">
        <v>36757</v>
      </c>
      <c r="R15381">
        <v>17</v>
      </c>
      <c r="S15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1999999999999</v>
      </c>
      <c r="T15381" s="3">
        <f t="shared" si="240"/>
        <v>1000</v>
      </c>
      <c r="U15381" s="3">
        <f>IF(demand_supply[[#This Row],[Solar_Wind_Balance_GWh]]&gt;0,demand_supply[[#This Row],[Solar_Wind_Balance_GWh]],MIN(demand_supply[[#This Row],[Solar_Wind_Balance_GWh]]+demand_supply[[#This Row],[Initial_Storage_GWh]],0))</f>
        <v>15.891999999999999</v>
      </c>
      <c r="V15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81" s="3">
        <f>IF(demand_supply[[#This Row],[Solar_Wind_Balance_GWh]]&gt;0,demand_supply[[#This Row],[Solar_Wind_Balance_GWh]]-((demand_supply[[#This Row],[Final_Storage_GWh]]-demand_supply[[#This Row],[Initial_Storage_GWh]])/efficiency),0)</f>
        <v>15.891999999999999</v>
      </c>
    </row>
    <row r="15382" spans="1:23" x14ac:dyDescent="0.25">
      <c r="A15382">
        <v>243287</v>
      </c>
      <c r="B15382" s="1">
        <v>44882</v>
      </c>
      <c r="C15382">
        <v>23</v>
      </c>
      <c r="D15382">
        <v>13537</v>
      </c>
      <c r="E15382">
        <v>0</v>
      </c>
      <c r="F15382">
        <v>4228</v>
      </c>
      <c r="G15382">
        <v>14248</v>
      </c>
      <c r="H15382">
        <v>248</v>
      </c>
      <c r="I15382">
        <v>1464</v>
      </c>
      <c r="J15382">
        <v>1992</v>
      </c>
      <c r="K15382">
        <v>105</v>
      </c>
      <c r="L15382">
        <v>1798</v>
      </c>
      <c r="M15382">
        <v>0</v>
      </c>
      <c r="N15382">
        <v>37619</v>
      </c>
      <c r="O15382">
        <v>150</v>
      </c>
      <c r="P15382">
        <v>31942</v>
      </c>
      <c r="Q15382">
        <v>36758</v>
      </c>
      <c r="R15382">
        <v>18</v>
      </c>
      <c r="S15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1</v>
      </c>
      <c r="T15382" s="3">
        <f t="shared" si="240"/>
        <v>1000</v>
      </c>
      <c r="U15382" s="3">
        <f>IF(demand_supply[[#This Row],[Solar_Wind_Balance_GWh]]&gt;0,demand_supply[[#This Row],[Solar_Wind_Balance_GWh]],MIN(demand_supply[[#This Row],[Solar_Wind_Balance_GWh]]+demand_supply[[#This Row],[Initial_Storage_GWh]],0))</f>
        <v>16.561</v>
      </c>
      <c r="V15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82" s="3">
        <f>IF(demand_supply[[#This Row],[Solar_Wind_Balance_GWh]]&gt;0,demand_supply[[#This Row],[Solar_Wind_Balance_GWh]]-((demand_supply[[#This Row],[Final_Storage_GWh]]-demand_supply[[#This Row],[Initial_Storage_GWh]])/efficiency),0)</f>
        <v>16.561</v>
      </c>
    </row>
    <row r="15383" spans="1:23" x14ac:dyDescent="0.25">
      <c r="A15383">
        <v>243288</v>
      </c>
      <c r="B15383" s="1">
        <v>44882</v>
      </c>
      <c r="C15383">
        <v>24</v>
      </c>
      <c r="D15383">
        <v>13760</v>
      </c>
      <c r="E15383">
        <v>0</v>
      </c>
      <c r="F15383">
        <v>4235</v>
      </c>
      <c r="G15383">
        <v>14481</v>
      </c>
      <c r="H15383">
        <v>473</v>
      </c>
      <c r="I15383">
        <v>1288</v>
      </c>
      <c r="J15383">
        <v>1983</v>
      </c>
      <c r="K15383">
        <v>207</v>
      </c>
      <c r="L15383">
        <v>1865</v>
      </c>
      <c r="M15383">
        <v>0</v>
      </c>
      <c r="N15383">
        <v>38293</v>
      </c>
      <c r="O15383">
        <v>150</v>
      </c>
      <c r="P15383">
        <v>32016</v>
      </c>
      <c r="Q15383">
        <v>36835</v>
      </c>
      <c r="R15383">
        <v>18</v>
      </c>
      <c r="S15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2999999999998</v>
      </c>
      <c r="T15383" s="3">
        <f t="shared" si="240"/>
        <v>1000</v>
      </c>
      <c r="U15383" s="3">
        <f>IF(demand_supply[[#This Row],[Solar_Wind_Balance_GWh]]&gt;0,demand_supply[[#This Row],[Solar_Wind_Balance_GWh]],MIN(demand_supply[[#This Row],[Solar_Wind_Balance_GWh]]+demand_supply[[#This Row],[Initial_Storage_GWh]],0))</f>
        <v>17.172999999999998</v>
      </c>
      <c r="V15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83" s="3">
        <f>IF(demand_supply[[#This Row],[Solar_Wind_Balance_GWh]]&gt;0,demand_supply[[#This Row],[Solar_Wind_Balance_GWh]]-((demand_supply[[#This Row],[Final_Storage_GWh]]-demand_supply[[#This Row],[Initial_Storage_GWh]])/efficiency),0)</f>
        <v>17.172999999999998</v>
      </c>
    </row>
    <row r="15384" spans="1:23" x14ac:dyDescent="0.25">
      <c r="A15384">
        <v>243289</v>
      </c>
      <c r="B15384" s="1">
        <v>44882</v>
      </c>
      <c r="C15384">
        <v>25</v>
      </c>
      <c r="D15384">
        <v>14006</v>
      </c>
      <c r="E15384">
        <v>0</v>
      </c>
      <c r="F15384">
        <v>4242</v>
      </c>
      <c r="G15384">
        <v>14703</v>
      </c>
      <c r="H15384">
        <v>429</v>
      </c>
      <c r="I15384">
        <v>1096</v>
      </c>
      <c r="J15384">
        <v>1974</v>
      </c>
      <c r="K15384">
        <v>206</v>
      </c>
      <c r="L15384">
        <v>1961</v>
      </c>
      <c r="M15384">
        <v>0</v>
      </c>
      <c r="N15384">
        <v>38617</v>
      </c>
      <c r="O15384">
        <v>151</v>
      </c>
      <c r="P15384">
        <v>32343</v>
      </c>
      <c r="Q15384">
        <v>37299</v>
      </c>
      <c r="R15384">
        <v>17</v>
      </c>
      <c r="S15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0999999999999</v>
      </c>
      <c r="T15384" s="3">
        <f t="shared" si="240"/>
        <v>1000</v>
      </c>
      <c r="U15384" s="3">
        <f>IF(demand_supply[[#This Row],[Solar_Wind_Balance_GWh]]&gt;0,demand_supply[[#This Row],[Solar_Wind_Balance_GWh]],MIN(demand_supply[[#This Row],[Solar_Wind_Balance_GWh]]+demand_supply[[#This Row],[Initial_Storage_GWh]],0))</f>
        <v>17.530999999999999</v>
      </c>
      <c r="V15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84" s="3">
        <f>IF(demand_supply[[#This Row],[Solar_Wind_Balance_GWh]]&gt;0,demand_supply[[#This Row],[Solar_Wind_Balance_GWh]]-((demand_supply[[#This Row],[Final_Storage_GWh]]-demand_supply[[#This Row],[Initial_Storage_GWh]])/efficiency),0)</f>
        <v>17.530999999999999</v>
      </c>
    </row>
    <row r="15385" spans="1:23" x14ac:dyDescent="0.25">
      <c r="A15385">
        <v>243290</v>
      </c>
      <c r="B15385" s="1">
        <v>44882</v>
      </c>
      <c r="C15385">
        <v>26</v>
      </c>
      <c r="D15385">
        <v>14139</v>
      </c>
      <c r="E15385">
        <v>0</v>
      </c>
      <c r="F15385">
        <v>4246</v>
      </c>
      <c r="G15385">
        <v>14912</v>
      </c>
      <c r="H15385">
        <v>430</v>
      </c>
      <c r="I15385">
        <v>1096</v>
      </c>
      <c r="J15385">
        <v>1964</v>
      </c>
      <c r="K15385">
        <v>146</v>
      </c>
      <c r="L15385">
        <v>1752</v>
      </c>
      <c r="M15385">
        <v>0</v>
      </c>
      <c r="N15385">
        <v>38686</v>
      </c>
      <c r="O15385">
        <v>151</v>
      </c>
      <c r="P15385">
        <v>32189</v>
      </c>
      <c r="Q15385">
        <v>37141</v>
      </c>
      <c r="R15385">
        <v>17</v>
      </c>
      <c r="S15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9500000000001</v>
      </c>
      <c r="T15385" s="3">
        <f t="shared" si="240"/>
        <v>1000</v>
      </c>
      <c r="U15385" s="3">
        <f>IF(demand_supply[[#This Row],[Solar_Wind_Balance_GWh]]&gt;0,demand_supply[[#This Row],[Solar_Wind_Balance_GWh]],MIN(demand_supply[[#This Row],[Solar_Wind_Balance_GWh]]+demand_supply[[#This Row],[Initial_Storage_GWh]],0))</f>
        <v>17.819500000000001</v>
      </c>
      <c r="V15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85" s="3">
        <f>IF(demand_supply[[#This Row],[Solar_Wind_Balance_GWh]]&gt;0,demand_supply[[#This Row],[Solar_Wind_Balance_GWh]]-((demand_supply[[#This Row],[Final_Storage_GWh]]-demand_supply[[#This Row],[Initial_Storage_GWh]])/efficiency),0)</f>
        <v>17.819500000000001</v>
      </c>
    </row>
    <row r="15386" spans="1:23" x14ac:dyDescent="0.25">
      <c r="A15386">
        <v>243291</v>
      </c>
      <c r="B15386" s="1">
        <v>44882</v>
      </c>
      <c r="C15386">
        <v>27</v>
      </c>
      <c r="D15386">
        <v>14366</v>
      </c>
      <c r="E15386">
        <v>0</v>
      </c>
      <c r="F15386">
        <v>4250</v>
      </c>
      <c r="G15386">
        <v>15110</v>
      </c>
      <c r="H15386">
        <v>429</v>
      </c>
      <c r="I15386">
        <v>1194</v>
      </c>
      <c r="J15386">
        <v>1956</v>
      </c>
      <c r="K15386">
        <v>155</v>
      </c>
      <c r="L15386">
        <v>1548</v>
      </c>
      <c r="M15386">
        <v>26</v>
      </c>
      <c r="N15386">
        <v>39035</v>
      </c>
      <c r="O15386">
        <v>153</v>
      </c>
      <c r="P15386">
        <v>32439</v>
      </c>
      <c r="Q15386">
        <v>36810</v>
      </c>
      <c r="R15386">
        <v>12</v>
      </c>
      <c r="S15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8000000000002</v>
      </c>
      <c r="T15386" s="3">
        <f t="shared" si="240"/>
        <v>1000</v>
      </c>
      <c r="U15386" s="3">
        <f>IF(demand_supply[[#This Row],[Solar_Wind_Balance_GWh]]&gt;0,demand_supply[[#This Row],[Solar_Wind_Balance_GWh]],MIN(demand_supply[[#This Row],[Solar_Wind_Balance_GWh]]+demand_supply[[#This Row],[Initial_Storage_GWh]],0))</f>
        <v>17.888000000000002</v>
      </c>
      <c r="V15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86" s="3">
        <f>IF(demand_supply[[#This Row],[Solar_Wind_Balance_GWh]]&gt;0,demand_supply[[#This Row],[Solar_Wind_Balance_GWh]]-((demand_supply[[#This Row],[Final_Storage_GWh]]-demand_supply[[#This Row],[Initial_Storage_GWh]])/efficiency),0)</f>
        <v>17.888000000000002</v>
      </c>
    </row>
    <row r="15387" spans="1:23" x14ac:dyDescent="0.25">
      <c r="A15387">
        <v>243292</v>
      </c>
      <c r="B15387" s="1">
        <v>44882</v>
      </c>
      <c r="C15387">
        <v>28</v>
      </c>
      <c r="D15387">
        <v>14539</v>
      </c>
      <c r="E15387">
        <v>0</v>
      </c>
      <c r="F15387">
        <v>4253</v>
      </c>
      <c r="G15387">
        <v>15302</v>
      </c>
      <c r="H15387">
        <v>435</v>
      </c>
      <c r="I15387">
        <v>1198</v>
      </c>
      <c r="J15387">
        <v>1947</v>
      </c>
      <c r="K15387">
        <v>134</v>
      </c>
      <c r="L15387">
        <v>1298</v>
      </c>
      <c r="M15387">
        <v>30</v>
      </c>
      <c r="N15387">
        <v>39136</v>
      </c>
      <c r="O15387">
        <v>155</v>
      </c>
      <c r="P15387">
        <v>32230</v>
      </c>
      <c r="Q15387">
        <v>36562</v>
      </c>
      <c r="R15387">
        <v>7</v>
      </c>
      <c r="S15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1</v>
      </c>
      <c r="T15387" s="3">
        <f t="shared" si="240"/>
        <v>1000</v>
      </c>
      <c r="U15387" s="3">
        <f>IF(demand_supply[[#This Row],[Solar_Wind_Balance_GWh]]&gt;0,demand_supply[[#This Row],[Solar_Wind_Balance_GWh]],MIN(demand_supply[[#This Row],[Solar_Wind_Balance_GWh]]+demand_supply[[#This Row],[Initial_Storage_GWh]],0))</f>
        <v>18.131</v>
      </c>
      <c r="V15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87" s="3">
        <f>IF(demand_supply[[#This Row],[Solar_Wind_Balance_GWh]]&gt;0,demand_supply[[#This Row],[Solar_Wind_Balance_GWh]]-((demand_supply[[#This Row],[Final_Storage_GWh]]-demand_supply[[#This Row],[Initial_Storage_GWh]])/efficiency),0)</f>
        <v>18.131</v>
      </c>
    </row>
    <row r="15388" spans="1:23" x14ac:dyDescent="0.25">
      <c r="A15388">
        <v>243293</v>
      </c>
      <c r="B15388" s="1">
        <v>44882</v>
      </c>
      <c r="C15388">
        <v>29</v>
      </c>
      <c r="D15388">
        <v>14808</v>
      </c>
      <c r="E15388">
        <v>0</v>
      </c>
      <c r="F15388">
        <v>4255</v>
      </c>
      <c r="G15388">
        <v>15487</v>
      </c>
      <c r="H15388">
        <v>478</v>
      </c>
      <c r="I15388">
        <v>1096</v>
      </c>
      <c r="J15388">
        <v>1940</v>
      </c>
      <c r="K15388">
        <v>146</v>
      </c>
      <c r="L15388">
        <v>935</v>
      </c>
      <c r="M15388">
        <v>44</v>
      </c>
      <c r="N15388">
        <v>39190</v>
      </c>
      <c r="O15388">
        <v>156</v>
      </c>
      <c r="P15388">
        <v>32249</v>
      </c>
      <c r="Q15388">
        <v>36792</v>
      </c>
      <c r="R15388">
        <v>6</v>
      </c>
      <c r="S15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1</v>
      </c>
      <c r="T15388" s="3">
        <f t="shared" si="240"/>
        <v>1000</v>
      </c>
      <c r="U15388" s="3">
        <f>IF(demand_supply[[#This Row],[Solar_Wind_Balance_GWh]]&gt;0,demand_supply[[#This Row],[Solar_Wind_Balance_GWh]],MIN(demand_supply[[#This Row],[Solar_Wind_Balance_GWh]]+demand_supply[[#This Row],[Initial_Storage_GWh]],0))</f>
        <v>18.151</v>
      </c>
      <c r="V15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88" s="3">
        <f>IF(demand_supply[[#This Row],[Solar_Wind_Balance_GWh]]&gt;0,demand_supply[[#This Row],[Solar_Wind_Balance_GWh]]-((demand_supply[[#This Row],[Final_Storage_GWh]]-demand_supply[[#This Row],[Initial_Storage_GWh]])/efficiency),0)</f>
        <v>18.151</v>
      </c>
    </row>
    <row r="15389" spans="1:23" x14ac:dyDescent="0.25">
      <c r="A15389">
        <v>243294</v>
      </c>
      <c r="B15389" s="1">
        <v>44882</v>
      </c>
      <c r="C15389">
        <v>30</v>
      </c>
      <c r="D15389">
        <v>15197</v>
      </c>
      <c r="E15389">
        <v>90</v>
      </c>
      <c r="F15389">
        <v>4260</v>
      </c>
      <c r="G15389">
        <v>15643</v>
      </c>
      <c r="H15389">
        <v>497</v>
      </c>
      <c r="I15389">
        <v>1096</v>
      </c>
      <c r="J15389">
        <v>1935</v>
      </c>
      <c r="K15389">
        <v>133</v>
      </c>
      <c r="L15389">
        <v>811</v>
      </c>
      <c r="M15389">
        <v>0</v>
      </c>
      <c r="N15389">
        <v>39662</v>
      </c>
      <c r="O15389">
        <v>160</v>
      </c>
      <c r="P15389">
        <v>32240</v>
      </c>
      <c r="Q15389">
        <v>36878</v>
      </c>
      <c r="R15389">
        <v>8</v>
      </c>
      <c r="S15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5499999999999</v>
      </c>
      <c r="T15389" s="3">
        <f t="shared" si="240"/>
        <v>1000</v>
      </c>
      <c r="U15389" s="3">
        <f>IF(demand_supply[[#This Row],[Solar_Wind_Balance_GWh]]&gt;0,demand_supply[[#This Row],[Solar_Wind_Balance_GWh]],MIN(demand_supply[[#This Row],[Solar_Wind_Balance_GWh]]+demand_supply[[#This Row],[Initial_Storage_GWh]],0))</f>
        <v>18.355499999999999</v>
      </c>
      <c r="V15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89" s="3">
        <f>IF(demand_supply[[#This Row],[Solar_Wind_Balance_GWh]]&gt;0,demand_supply[[#This Row],[Solar_Wind_Balance_GWh]]-((demand_supply[[#This Row],[Final_Storage_GWh]]-demand_supply[[#This Row],[Initial_Storage_GWh]])/efficiency),0)</f>
        <v>18.355499999999999</v>
      </c>
    </row>
    <row r="15390" spans="1:23" x14ac:dyDescent="0.25">
      <c r="A15390">
        <v>243295</v>
      </c>
      <c r="B15390" s="1">
        <v>44882</v>
      </c>
      <c r="C15390">
        <v>31</v>
      </c>
      <c r="D15390">
        <v>15691</v>
      </c>
      <c r="E15390">
        <v>230</v>
      </c>
      <c r="F15390">
        <v>4263</v>
      </c>
      <c r="G15390">
        <v>15762</v>
      </c>
      <c r="H15390">
        <v>547</v>
      </c>
      <c r="I15390">
        <v>1096</v>
      </c>
      <c r="J15390">
        <v>1931</v>
      </c>
      <c r="K15390">
        <v>151</v>
      </c>
      <c r="L15390">
        <v>417</v>
      </c>
      <c r="M15390">
        <v>232</v>
      </c>
      <c r="N15390">
        <v>40320</v>
      </c>
      <c r="O15390">
        <v>166</v>
      </c>
      <c r="P15390">
        <v>32312</v>
      </c>
      <c r="Q15390">
        <v>37696</v>
      </c>
      <c r="R15390">
        <v>8</v>
      </c>
      <c r="S15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0000000000001</v>
      </c>
      <c r="T15390" s="3">
        <f t="shared" si="240"/>
        <v>1000</v>
      </c>
      <c r="U15390" s="3">
        <f>IF(demand_supply[[#This Row],[Solar_Wind_Balance_GWh]]&gt;0,demand_supply[[#This Row],[Solar_Wind_Balance_GWh]],MIN(demand_supply[[#This Row],[Solar_Wind_Balance_GWh]]+demand_supply[[#This Row],[Initial_Storage_GWh]],0))</f>
        <v>18.190000000000001</v>
      </c>
      <c r="V15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90" s="3">
        <f>IF(demand_supply[[#This Row],[Solar_Wind_Balance_GWh]]&gt;0,demand_supply[[#This Row],[Solar_Wind_Balance_GWh]]-((demand_supply[[#This Row],[Final_Storage_GWh]]-demand_supply[[#This Row],[Initial_Storage_GWh]])/efficiency),0)</f>
        <v>18.190000000000001</v>
      </c>
    </row>
    <row r="15391" spans="1:23" x14ac:dyDescent="0.25">
      <c r="A15391">
        <v>243296</v>
      </c>
      <c r="B15391" s="1">
        <v>44882</v>
      </c>
      <c r="C15391">
        <v>32</v>
      </c>
      <c r="D15391">
        <v>16450</v>
      </c>
      <c r="E15391">
        <v>234</v>
      </c>
      <c r="F15391">
        <v>4267</v>
      </c>
      <c r="G15391">
        <v>15848</v>
      </c>
      <c r="H15391">
        <v>569</v>
      </c>
      <c r="I15391">
        <v>1096</v>
      </c>
      <c r="J15391">
        <v>1929</v>
      </c>
      <c r="K15391">
        <v>377</v>
      </c>
      <c r="L15391">
        <v>92</v>
      </c>
      <c r="M15391">
        <v>496</v>
      </c>
      <c r="N15391">
        <v>41359</v>
      </c>
      <c r="O15391">
        <v>171</v>
      </c>
      <c r="P15391">
        <v>33191</v>
      </c>
      <c r="Q15391">
        <v>38505</v>
      </c>
      <c r="R15391">
        <v>7</v>
      </c>
      <c r="S15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0499999999998</v>
      </c>
      <c r="T15391" s="3">
        <f t="shared" si="240"/>
        <v>1000</v>
      </c>
      <c r="U15391" s="3">
        <f>IF(demand_supply[[#This Row],[Solar_Wind_Balance_GWh]]&gt;0,demand_supply[[#This Row],[Solar_Wind_Balance_GWh]],MIN(demand_supply[[#This Row],[Solar_Wind_Balance_GWh]]+demand_supply[[#This Row],[Initial_Storage_GWh]],0))</f>
        <v>17.610499999999998</v>
      </c>
      <c r="V15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91" s="3">
        <f>IF(demand_supply[[#This Row],[Solar_Wind_Balance_GWh]]&gt;0,demand_supply[[#This Row],[Solar_Wind_Balance_GWh]]-((demand_supply[[#This Row],[Final_Storage_GWh]]-demand_supply[[#This Row],[Initial_Storage_GWh]])/efficiency),0)</f>
        <v>17.610499999999998</v>
      </c>
    </row>
    <row r="15392" spans="1:23" x14ac:dyDescent="0.25">
      <c r="A15392">
        <v>243297</v>
      </c>
      <c r="B15392" s="1">
        <v>44882</v>
      </c>
      <c r="C15392">
        <v>33</v>
      </c>
      <c r="D15392">
        <v>17165</v>
      </c>
      <c r="E15392">
        <v>238</v>
      </c>
      <c r="F15392">
        <v>4268</v>
      </c>
      <c r="G15392">
        <v>15910</v>
      </c>
      <c r="H15392">
        <v>597</v>
      </c>
      <c r="I15392">
        <v>1096</v>
      </c>
      <c r="J15392">
        <v>1927</v>
      </c>
      <c r="K15392">
        <v>659</v>
      </c>
      <c r="L15392">
        <v>0</v>
      </c>
      <c r="M15392">
        <v>920</v>
      </c>
      <c r="N15392">
        <v>42780</v>
      </c>
      <c r="O15392">
        <v>174</v>
      </c>
      <c r="P15392">
        <v>34757</v>
      </c>
      <c r="Q15392">
        <v>39754</v>
      </c>
      <c r="R15392">
        <v>6</v>
      </c>
      <c r="S15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T15392" s="3">
        <f t="shared" si="240"/>
        <v>1000</v>
      </c>
      <c r="U15392" s="3">
        <f>IF(demand_supply[[#This Row],[Solar_Wind_Balance_GWh]]&gt;0,demand_supply[[#This Row],[Solar_Wind_Balance_GWh]],MIN(demand_supply[[#This Row],[Solar_Wind_Balance_GWh]]+demand_supply[[#This Row],[Initial_Storage_GWh]],0))</f>
        <v>16.873999999999999</v>
      </c>
      <c r="V15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92" s="3">
        <f>IF(demand_supply[[#This Row],[Solar_Wind_Balance_GWh]]&gt;0,demand_supply[[#This Row],[Solar_Wind_Balance_GWh]]-((demand_supply[[#This Row],[Final_Storage_GWh]]-demand_supply[[#This Row],[Initial_Storage_GWh]])/efficiency),0)</f>
        <v>16.873999999999999</v>
      </c>
    </row>
    <row r="15393" spans="1:23" x14ac:dyDescent="0.25">
      <c r="A15393">
        <v>243298</v>
      </c>
      <c r="B15393" s="1">
        <v>44882</v>
      </c>
      <c r="C15393">
        <v>34</v>
      </c>
      <c r="D15393">
        <v>17688</v>
      </c>
      <c r="E15393">
        <v>239</v>
      </c>
      <c r="F15393">
        <v>4271</v>
      </c>
      <c r="G15393">
        <v>15698</v>
      </c>
      <c r="H15393">
        <v>604</v>
      </c>
      <c r="I15393">
        <v>1096</v>
      </c>
      <c r="J15393">
        <v>1919</v>
      </c>
      <c r="K15393">
        <v>997</v>
      </c>
      <c r="L15393">
        <v>0</v>
      </c>
      <c r="M15393">
        <v>1444</v>
      </c>
      <c r="N15393">
        <v>43956</v>
      </c>
      <c r="O15393">
        <v>176</v>
      </c>
      <c r="P15393">
        <v>36263</v>
      </c>
      <c r="Q15393">
        <v>40964</v>
      </c>
      <c r="R15393">
        <v>2</v>
      </c>
      <c r="S15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</v>
      </c>
      <c r="T15393" s="3">
        <f t="shared" si="240"/>
        <v>1000</v>
      </c>
      <c r="U15393" s="3">
        <f>IF(demand_supply[[#This Row],[Solar_Wind_Balance_GWh]]&gt;0,demand_supply[[#This Row],[Solar_Wind_Balance_GWh]],MIN(demand_supply[[#This Row],[Solar_Wind_Balance_GWh]]+demand_supply[[#This Row],[Initial_Storage_GWh]],0))</f>
        <v>15.702</v>
      </c>
      <c r="V15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93" s="3">
        <f>IF(demand_supply[[#This Row],[Solar_Wind_Balance_GWh]]&gt;0,demand_supply[[#This Row],[Solar_Wind_Balance_GWh]]-((demand_supply[[#This Row],[Final_Storage_GWh]]-demand_supply[[#This Row],[Initial_Storage_GWh]])/efficiency),0)</f>
        <v>15.702</v>
      </c>
    </row>
    <row r="15394" spans="1:23" x14ac:dyDescent="0.25">
      <c r="A15394">
        <v>243299</v>
      </c>
      <c r="B15394" s="1">
        <v>44882</v>
      </c>
      <c r="C15394">
        <v>35</v>
      </c>
      <c r="D15394">
        <v>18484</v>
      </c>
      <c r="E15394">
        <v>240</v>
      </c>
      <c r="F15394">
        <v>4268</v>
      </c>
      <c r="G15394">
        <v>15163</v>
      </c>
      <c r="H15394">
        <v>603</v>
      </c>
      <c r="I15394">
        <v>1096</v>
      </c>
      <c r="J15394">
        <v>1928</v>
      </c>
      <c r="K15394">
        <v>1054</v>
      </c>
      <c r="L15394">
        <v>0</v>
      </c>
      <c r="M15394">
        <v>1510</v>
      </c>
      <c r="N15394">
        <v>44346</v>
      </c>
      <c r="O15394">
        <v>182</v>
      </c>
      <c r="P15394">
        <v>36737</v>
      </c>
      <c r="Q15394">
        <v>41217</v>
      </c>
      <c r="R15394">
        <v>1</v>
      </c>
      <c r="S15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93000000000001</v>
      </c>
      <c r="T15394" s="3">
        <f t="shared" si="240"/>
        <v>1000</v>
      </c>
      <c r="U15394" s="3">
        <f>IF(demand_supply[[#This Row],[Solar_Wind_Balance_GWh]]&gt;0,demand_supply[[#This Row],[Solar_Wind_Balance_GWh]],MIN(demand_supply[[#This Row],[Solar_Wind_Balance_GWh]]+demand_supply[[#This Row],[Initial_Storage_GWh]],0))</f>
        <v>14.393000000000001</v>
      </c>
      <c r="V15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94" s="3">
        <f>IF(demand_supply[[#This Row],[Solar_Wind_Balance_GWh]]&gt;0,demand_supply[[#This Row],[Solar_Wind_Balance_GWh]]-((demand_supply[[#This Row],[Final_Storage_GWh]]-demand_supply[[#This Row],[Initial_Storage_GWh]])/efficiency),0)</f>
        <v>14.393000000000001</v>
      </c>
    </row>
    <row r="15395" spans="1:23" x14ac:dyDescent="0.25">
      <c r="A15395">
        <v>243300</v>
      </c>
      <c r="B15395" s="1">
        <v>44882</v>
      </c>
      <c r="C15395">
        <v>36</v>
      </c>
      <c r="D15395">
        <v>19055</v>
      </c>
      <c r="E15395">
        <v>328</v>
      </c>
      <c r="F15395">
        <v>4274</v>
      </c>
      <c r="G15395">
        <v>14105</v>
      </c>
      <c r="H15395">
        <v>596</v>
      </c>
      <c r="I15395">
        <v>1096</v>
      </c>
      <c r="J15395">
        <v>1946</v>
      </c>
      <c r="K15395">
        <v>1000</v>
      </c>
      <c r="L15395">
        <v>0</v>
      </c>
      <c r="M15395">
        <v>1508</v>
      </c>
      <c r="N15395">
        <v>43908</v>
      </c>
      <c r="O15395">
        <v>191</v>
      </c>
      <c r="P15395">
        <v>36384</v>
      </c>
      <c r="Q15395">
        <v>40895</v>
      </c>
      <c r="R15395">
        <v>1</v>
      </c>
      <c r="S15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2999999999999</v>
      </c>
      <c r="T15395" s="3">
        <f t="shared" si="240"/>
        <v>1000</v>
      </c>
      <c r="U15395" s="3">
        <f>IF(demand_supply[[#This Row],[Solar_Wind_Balance_GWh]]&gt;0,demand_supply[[#This Row],[Solar_Wind_Balance_GWh]],MIN(demand_supply[[#This Row],[Solar_Wind_Balance_GWh]]+demand_supply[[#This Row],[Initial_Storage_GWh]],0))</f>
        <v>12.452999999999999</v>
      </c>
      <c r="V15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95" s="3">
        <f>IF(demand_supply[[#This Row],[Solar_Wind_Balance_GWh]]&gt;0,demand_supply[[#This Row],[Solar_Wind_Balance_GWh]]-((demand_supply[[#This Row],[Final_Storage_GWh]]-demand_supply[[#This Row],[Initial_Storage_GWh]])/efficiency),0)</f>
        <v>12.452999999999999</v>
      </c>
    </row>
    <row r="15396" spans="1:23" x14ac:dyDescent="0.25">
      <c r="A15396">
        <v>243301</v>
      </c>
      <c r="B15396" s="1">
        <v>44882</v>
      </c>
      <c r="C15396">
        <v>37</v>
      </c>
      <c r="D15396">
        <v>19014</v>
      </c>
      <c r="E15396">
        <v>384</v>
      </c>
      <c r="F15396">
        <v>4277</v>
      </c>
      <c r="G15396">
        <v>13921</v>
      </c>
      <c r="H15396">
        <v>521</v>
      </c>
      <c r="I15396">
        <v>1096</v>
      </c>
      <c r="J15396">
        <v>1943</v>
      </c>
      <c r="K15396">
        <v>1009</v>
      </c>
      <c r="L15396">
        <v>0</v>
      </c>
      <c r="M15396">
        <v>1524</v>
      </c>
      <c r="N15396">
        <v>43689</v>
      </c>
      <c r="O15396">
        <v>192</v>
      </c>
      <c r="P15396">
        <v>35828</v>
      </c>
      <c r="Q15396">
        <v>40680</v>
      </c>
      <c r="R15396">
        <v>1</v>
      </c>
      <c r="S15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7</v>
      </c>
      <c r="T15396" s="3">
        <f t="shared" si="240"/>
        <v>1000</v>
      </c>
      <c r="U15396" s="3">
        <f>IF(demand_supply[[#This Row],[Solar_Wind_Balance_GWh]]&gt;0,demand_supply[[#This Row],[Solar_Wind_Balance_GWh]],MIN(demand_supply[[#This Row],[Solar_Wind_Balance_GWh]]+demand_supply[[#This Row],[Initial_Storage_GWh]],0))</f>
        <v>12.327</v>
      </c>
      <c r="V15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96" s="3">
        <f>IF(demand_supply[[#This Row],[Solar_Wind_Balance_GWh]]&gt;0,demand_supply[[#This Row],[Solar_Wind_Balance_GWh]]-((demand_supply[[#This Row],[Final_Storage_GWh]]-demand_supply[[#This Row],[Initial_Storage_GWh]])/efficiency),0)</f>
        <v>12.327</v>
      </c>
    </row>
    <row r="15397" spans="1:23" x14ac:dyDescent="0.25">
      <c r="A15397">
        <v>243302</v>
      </c>
      <c r="B15397" s="1">
        <v>44882</v>
      </c>
      <c r="C15397">
        <v>38</v>
      </c>
      <c r="D15397">
        <v>18584</v>
      </c>
      <c r="E15397">
        <v>328</v>
      </c>
      <c r="F15397">
        <v>4272</v>
      </c>
      <c r="G15397">
        <v>13827</v>
      </c>
      <c r="H15397">
        <v>525</v>
      </c>
      <c r="I15397">
        <v>1096</v>
      </c>
      <c r="J15397">
        <v>1916</v>
      </c>
      <c r="K15397">
        <v>793</v>
      </c>
      <c r="L15397">
        <v>0</v>
      </c>
      <c r="M15397">
        <v>1460</v>
      </c>
      <c r="N15397">
        <v>42801</v>
      </c>
      <c r="O15397">
        <v>189</v>
      </c>
      <c r="P15397">
        <v>35009</v>
      </c>
      <c r="Q15397">
        <v>39815</v>
      </c>
      <c r="R15397">
        <v>2</v>
      </c>
      <c r="S15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8</v>
      </c>
      <c r="T15397" s="3">
        <f t="shared" si="240"/>
        <v>1000</v>
      </c>
      <c r="U15397" s="3">
        <f>IF(demand_supply[[#This Row],[Solar_Wind_Balance_GWh]]&gt;0,demand_supply[[#This Row],[Solar_Wind_Balance_GWh]],MIN(demand_supply[[#This Row],[Solar_Wind_Balance_GWh]]+demand_supply[[#This Row],[Initial_Storage_GWh]],0))</f>
        <v>12.548</v>
      </c>
      <c r="V15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97" s="3">
        <f>IF(demand_supply[[#This Row],[Solar_Wind_Balance_GWh]]&gt;0,demand_supply[[#This Row],[Solar_Wind_Balance_GWh]]-((demand_supply[[#This Row],[Final_Storage_GWh]]-demand_supply[[#This Row],[Initial_Storage_GWh]])/efficiency),0)</f>
        <v>12.548</v>
      </c>
    </row>
    <row r="15398" spans="1:23" x14ac:dyDescent="0.25">
      <c r="A15398">
        <v>243303</v>
      </c>
      <c r="B15398" s="1">
        <v>44882</v>
      </c>
      <c r="C15398">
        <v>39</v>
      </c>
      <c r="D15398">
        <v>18092</v>
      </c>
      <c r="E15398">
        <v>321</v>
      </c>
      <c r="F15398">
        <v>4272</v>
      </c>
      <c r="G15398">
        <v>13849</v>
      </c>
      <c r="H15398">
        <v>533</v>
      </c>
      <c r="I15398">
        <v>1422</v>
      </c>
      <c r="J15398">
        <v>1889</v>
      </c>
      <c r="K15398">
        <v>574</v>
      </c>
      <c r="L15398">
        <v>0</v>
      </c>
      <c r="M15398">
        <v>530</v>
      </c>
      <c r="N15398">
        <v>41482</v>
      </c>
      <c r="O15398">
        <v>192</v>
      </c>
      <c r="P15398">
        <v>34304</v>
      </c>
      <c r="Q15398">
        <v>38393</v>
      </c>
      <c r="R15398">
        <v>6</v>
      </c>
      <c r="S15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8499999999999</v>
      </c>
      <c r="T15398" s="3">
        <f t="shared" si="240"/>
        <v>1000</v>
      </c>
      <c r="U15398" s="3">
        <f>IF(demand_supply[[#This Row],[Solar_Wind_Balance_GWh]]&gt;0,demand_supply[[#This Row],[Solar_Wind_Balance_GWh]],MIN(demand_supply[[#This Row],[Solar_Wind_Balance_GWh]]+demand_supply[[#This Row],[Initial_Storage_GWh]],0))</f>
        <v>12.948499999999999</v>
      </c>
      <c r="V15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98" s="3">
        <f>IF(demand_supply[[#This Row],[Solar_Wind_Balance_GWh]]&gt;0,demand_supply[[#This Row],[Solar_Wind_Balance_GWh]]-((demand_supply[[#This Row],[Final_Storage_GWh]]-demand_supply[[#This Row],[Initial_Storage_GWh]])/efficiency),0)</f>
        <v>12.948499999999999</v>
      </c>
    </row>
    <row r="15399" spans="1:23" x14ac:dyDescent="0.25">
      <c r="A15399">
        <v>243304</v>
      </c>
      <c r="B15399" s="1">
        <v>44882</v>
      </c>
      <c r="C15399">
        <v>40</v>
      </c>
      <c r="D15399">
        <v>17378</v>
      </c>
      <c r="E15399">
        <v>246</v>
      </c>
      <c r="F15399">
        <v>4270</v>
      </c>
      <c r="G15399">
        <v>14204</v>
      </c>
      <c r="H15399">
        <v>532</v>
      </c>
      <c r="I15399">
        <v>1404</v>
      </c>
      <c r="J15399">
        <v>1890</v>
      </c>
      <c r="K15399">
        <v>400</v>
      </c>
      <c r="L15399">
        <v>0</v>
      </c>
      <c r="M15399">
        <v>352</v>
      </c>
      <c r="N15399">
        <v>40676</v>
      </c>
      <c r="O15399">
        <v>186</v>
      </c>
      <c r="P15399">
        <v>33497</v>
      </c>
      <c r="Q15399">
        <v>37613</v>
      </c>
      <c r="R15399">
        <v>9</v>
      </c>
      <c r="S15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0499999999999</v>
      </c>
      <c r="T15399" s="3">
        <f t="shared" si="240"/>
        <v>1000</v>
      </c>
      <c r="U15399" s="3">
        <f>IF(demand_supply[[#This Row],[Solar_Wind_Balance_GWh]]&gt;0,demand_supply[[#This Row],[Solar_Wind_Balance_GWh]],MIN(demand_supply[[#This Row],[Solar_Wind_Balance_GWh]]+demand_supply[[#This Row],[Initial_Storage_GWh]],0))</f>
        <v>14.060499999999999</v>
      </c>
      <c r="V15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99" s="3">
        <f>IF(demand_supply[[#This Row],[Solar_Wind_Balance_GWh]]&gt;0,demand_supply[[#This Row],[Solar_Wind_Balance_GWh]]-((demand_supply[[#This Row],[Final_Storage_GWh]]-demand_supply[[#This Row],[Initial_Storage_GWh]])/efficiency),0)</f>
        <v>14.060499999999999</v>
      </c>
    </row>
    <row r="15400" spans="1:23" x14ac:dyDescent="0.25">
      <c r="A15400">
        <v>243305</v>
      </c>
      <c r="B15400" s="1">
        <v>44882</v>
      </c>
      <c r="C15400">
        <v>41</v>
      </c>
      <c r="D15400">
        <v>17064</v>
      </c>
      <c r="E15400">
        <v>215</v>
      </c>
      <c r="F15400">
        <v>4273</v>
      </c>
      <c r="G15400">
        <v>14533</v>
      </c>
      <c r="H15400">
        <v>531</v>
      </c>
      <c r="I15400">
        <v>1156</v>
      </c>
      <c r="J15400">
        <v>1946</v>
      </c>
      <c r="K15400">
        <v>187</v>
      </c>
      <c r="L15400">
        <v>0</v>
      </c>
      <c r="M15400">
        <v>110</v>
      </c>
      <c r="N15400">
        <v>40015</v>
      </c>
      <c r="O15400">
        <v>181</v>
      </c>
      <c r="P15400">
        <v>32567</v>
      </c>
      <c r="Q15400">
        <v>36959</v>
      </c>
      <c r="R15400">
        <v>8</v>
      </c>
      <c r="S15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45</v>
      </c>
      <c r="T15400" s="3">
        <f t="shared" si="240"/>
        <v>1000</v>
      </c>
      <c r="U15400" s="3">
        <f>IF(demand_supply[[#This Row],[Solar_Wind_Balance_GWh]]&gt;0,demand_supply[[#This Row],[Solar_Wind_Balance_GWh]],MIN(demand_supply[[#This Row],[Solar_Wind_Balance_GWh]]+demand_supply[[#This Row],[Initial_Storage_GWh]],0))</f>
        <v>15.1845</v>
      </c>
      <c r="V15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00" s="3">
        <f>IF(demand_supply[[#This Row],[Solar_Wind_Balance_GWh]]&gt;0,demand_supply[[#This Row],[Solar_Wind_Balance_GWh]]-((demand_supply[[#This Row],[Final_Storage_GWh]]-demand_supply[[#This Row],[Initial_Storage_GWh]])/efficiency),0)</f>
        <v>15.1845</v>
      </c>
    </row>
    <row r="15401" spans="1:23" x14ac:dyDescent="0.25">
      <c r="A15401">
        <v>243306</v>
      </c>
      <c r="B15401" s="1">
        <v>44882</v>
      </c>
      <c r="C15401">
        <v>42</v>
      </c>
      <c r="D15401">
        <v>15734</v>
      </c>
      <c r="E15401">
        <v>0</v>
      </c>
      <c r="F15401">
        <v>4270</v>
      </c>
      <c r="G15401">
        <v>14872</v>
      </c>
      <c r="H15401">
        <v>530</v>
      </c>
      <c r="I15401">
        <v>1306</v>
      </c>
      <c r="J15401">
        <v>1952</v>
      </c>
      <c r="K15401">
        <v>132</v>
      </c>
      <c r="L15401">
        <v>0</v>
      </c>
      <c r="M15401">
        <v>80</v>
      </c>
      <c r="N15401">
        <v>38876</v>
      </c>
      <c r="O15401">
        <v>169</v>
      </c>
      <c r="P15401">
        <v>31473</v>
      </c>
      <c r="Q15401">
        <v>35869</v>
      </c>
      <c r="R15401">
        <v>6</v>
      </c>
      <c r="S15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7499999999999</v>
      </c>
      <c r="T15401" s="3">
        <f t="shared" si="240"/>
        <v>1000</v>
      </c>
      <c r="U15401" s="3">
        <f>IF(demand_supply[[#This Row],[Solar_Wind_Balance_GWh]]&gt;0,demand_supply[[#This Row],[Solar_Wind_Balance_GWh]],MIN(demand_supply[[#This Row],[Solar_Wind_Balance_GWh]]+demand_supply[[#This Row],[Initial_Storage_GWh]],0))</f>
        <v>16.407499999999999</v>
      </c>
      <c r="V15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01" s="3">
        <f>IF(demand_supply[[#This Row],[Solar_Wind_Balance_GWh]]&gt;0,demand_supply[[#This Row],[Solar_Wind_Balance_GWh]]-((demand_supply[[#This Row],[Final_Storage_GWh]]-demand_supply[[#This Row],[Initial_Storage_GWh]])/efficiency),0)</f>
        <v>16.407499999999999</v>
      </c>
    </row>
    <row r="15402" spans="1:23" x14ac:dyDescent="0.25">
      <c r="A15402">
        <v>243307</v>
      </c>
      <c r="B15402" s="1">
        <v>44882</v>
      </c>
      <c r="C15402">
        <v>43</v>
      </c>
      <c r="D15402">
        <v>14090</v>
      </c>
      <c r="E15402">
        <v>0</v>
      </c>
      <c r="F15402">
        <v>4272</v>
      </c>
      <c r="G15402">
        <v>15044</v>
      </c>
      <c r="H15402">
        <v>517</v>
      </c>
      <c r="I15402">
        <v>1490</v>
      </c>
      <c r="J15402">
        <v>1916</v>
      </c>
      <c r="K15402">
        <v>135</v>
      </c>
      <c r="L15402">
        <v>0</v>
      </c>
      <c r="M15402">
        <v>72</v>
      </c>
      <c r="N15402">
        <v>37536</v>
      </c>
      <c r="O15402">
        <v>160</v>
      </c>
      <c r="P15402">
        <v>29913</v>
      </c>
      <c r="Q15402">
        <v>34476</v>
      </c>
      <c r="R15402">
        <v>6</v>
      </c>
      <c r="S15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6</v>
      </c>
      <c r="T15402" s="3">
        <f t="shared" si="240"/>
        <v>1000</v>
      </c>
      <c r="U15402" s="3">
        <f>IF(demand_supply[[#This Row],[Solar_Wind_Balance_GWh]]&gt;0,demand_supply[[#This Row],[Solar_Wind_Balance_GWh]],MIN(demand_supply[[#This Row],[Solar_Wind_Balance_GWh]]+demand_supply[[#This Row],[Initial_Storage_GWh]],0))</f>
        <v>17.526</v>
      </c>
      <c r="V15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02" s="3">
        <f>IF(demand_supply[[#This Row],[Solar_Wind_Balance_GWh]]&gt;0,demand_supply[[#This Row],[Solar_Wind_Balance_GWh]]-((demand_supply[[#This Row],[Final_Storage_GWh]]-demand_supply[[#This Row],[Initial_Storage_GWh]])/efficiency),0)</f>
        <v>17.526</v>
      </c>
    </row>
    <row r="15403" spans="1:23" x14ac:dyDescent="0.25">
      <c r="A15403">
        <v>243308</v>
      </c>
      <c r="B15403" s="1">
        <v>44882</v>
      </c>
      <c r="C15403">
        <v>44</v>
      </c>
      <c r="D15403">
        <v>12063</v>
      </c>
      <c r="E15403">
        <v>0</v>
      </c>
      <c r="F15403">
        <v>4274</v>
      </c>
      <c r="G15403">
        <v>15117</v>
      </c>
      <c r="H15403">
        <v>512</v>
      </c>
      <c r="I15403">
        <v>1588</v>
      </c>
      <c r="J15403">
        <v>1909</v>
      </c>
      <c r="K15403">
        <v>140</v>
      </c>
      <c r="L15403">
        <v>0</v>
      </c>
      <c r="M15403">
        <v>222</v>
      </c>
      <c r="N15403">
        <v>35825</v>
      </c>
      <c r="O15403">
        <v>147</v>
      </c>
      <c r="P15403">
        <v>28235</v>
      </c>
      <c r="Q15403">
        <v>32815</v>
      </c>
      <c r="R15403">
        <v>4</v>
      </c>
      <c r="S15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9499999999999</v>
      </c>
      <c r="T15403" s="3">
        <f t="shared" si="240"/>
        <v>1000</v>
      </c>
      <c r="U15403" s="3">
        <f>IF(demand_supply[[#This Row],[Solar_Wind_Balance_GWh]]&gt;0,demand_supply[[#This Row],[Solar_Wind_Balance_GWh]],MIN(demand_supply[[#This Row],[Solar_Wind_Balance_GWh]]+demand_supply[[#This Row],[Initial_Storage_GWh]],0))</f>
        <v>18.509499999999999</v>
      </c>
      <c r="V15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03" s="3">
        <f>IF(demand_supply[[#This Row],[Solar_Wind_Balance_GWh]]&gt;0,demand_supply[[#This Row],[Solar_Wind_Balance_GWh]]-((demand_supply[[#This Row],[Final_Storage_GWh]]-demand_supply[[#This Row],[Initial_Storage_GWh]])/efficiency),0)</f>
        <v>18.509499999999999</v>
      </c>
    </row>
    <row r="15404" spans="1:23" x14ac:dyDescent="0.25">
      <c r="A15404">
        <v>243309</v>
      </c>
      <c r="B15404" s="1">
        <v>44882</v>
      </c>
      <c r="C15404">
        <v>45</v>
      </c>
      <c r="D15404">
        <v>10295</v>
      </c>
      <c r="E15404">
        <v>0</v>
      </c>
      <c r="F15404">
        <v>4274</v>
      </c>
      <c r="G15404">
        <v>15275</v>
      </c>
      <c r="H15404">
        <v>492</v>
      </c>
      <c r="I15404">
        <v>1866</v>
      </c>
      <c r="J15404">
        <v>1946</v>
      </c>
      <c r="K15404">
        <v>142</v>
      </c>
      <c r="L15404">
        <v>0</v>
      </c>
      <c r="M15404">
        <v>60</v>
      </c>
      <c r="N15404">
        <v>34350</v>
      </c>
      <c r="O15404">
        <v>136</v>
      </c>
      <c r="P15404">
        <v>26677</v>
      </c>
      <c r="Q15404">
        <v>31370</v>
      </c>
      <c r="R15404">
        <v>10</v>
      </c>
      <c r="S15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945</v>
      </c>
      <c r="T15404" s="3">
        <f t="shared" si="240"/>
        <v>1000</v>
      </c>
      <c r="U15404" s="3">
        <f>IF(demand_supply[[#This Row],[Solar_Wind_Balance_GWh]]&gt;0,demand_supply[[#This Row],[Solar_Wind_Balance_GWh]],MIN(demand_supply[[#This Row],[Solar_Wind_Balance_GWh]]+demand_supply[[#This Row],[Initial_Storage_GWh]],0))</f>
        <v>19.5945</v>
      </c>
      <c r="V15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04" s="3">
        <f>IF(demand_supply[[#This Row],[Solar_Wind_Balance_GWh]]&gt;0,demand_supply[[#This Row],[Solar_Wind_Balance_GWh]]-((demand_supply[[#This Row],[Final_Storage_GWh]]-demand_supply[[#This Row],[Initial_Storage_GWh]])/efficiency),0)</f>
        <v>19.5945</v>
      </c>
    </row>
    <row r="15405" spans="1:23" x14ac:dyDescent="0.25">
      <c r="A15405">
        <v>243310</v>
      </c>
      <c r="B15405" s="1">
        <v>44882</v>
      </c>
      <c r="C15405">
        <v>46</v>
      </c>
      <c r="D15405">
        <v>8366</v>
      </c>
      <c r="E15405">
        <v>0</v>
      </c>
      <c r="F15405">
        <v>4277</v>
      </c>
      <c r="G15405">
        <v>15792</v>
      </c>
      <c r="H15405">
        <v>491</v>
      </c>
      <c r="I15405">
        <v>1786</v>
      </c>
      <c r="J15405">
        <v>1950</v>
      </c>
      <c r="K15405">
        <v>150</v>
      </c>
      <c r="L15405">
        <v>0</v>
      </c>
      <c r="M15405">
        <v>18</v>
      </c>
      <c r="N15405">
        <v>32830</v>
      </c>
      <c r="O15405">
        <v>119</v>
      </c>
      <c r="P15405">
        <v>25139</v>
      </c>
      <c r="Q15405">
        <v>29862</v>
      </c>
      <c r="R15405">
        <v>20</v>
      </c>
      <c r="S15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8499999999999</v>
      </c>
      <c r="T15405" s="3">
        <f t="shared" si="240"/>
        <v>1000</v>
      </c>
      <c r="U15405" s="3">
        <f>IF(demand_supply[[#This Row],[Solar_Wind_Balance_GWh]]&gt;0,demand_supply[[#This Row],[Solar_Wind_Balance_GWh]],MIN(demand_supply[[#This Row],[Solar_Wind_Balance_GWh]]+demand_supply[[#This Row],[Initial_Storage_GWh]],0))</f>
        <v>21.398499999999999</v>
      </c>
      <c r="V15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05" s="3">
        <f>IF(demand_supply[[#This Row],[Solar_Wind_Balance_GWh]]&gt;0,demand_supply[[#This Row],[Solar_Wind_Balance_GWh]]-((demand_supply[[#This Row],[Final_Storage_GWh]]-demand_supply[[#This Row],[Initial_Storage_GWh]])/efficiency),0)</f>
        <v>21.398499999999999</v>
      </c>
    </row>
    <row r="15406" spans="1:23" x14ac:dyDescent="0.25">
      <c r="A15406">
        <v>243311</v>
      </c>
      <c r="B15406" s="1">
        <v>44882</v>
      </c>
      <c r="C15406">
        <v>47</v>
      </c>
      <c r="D15406">
        <v>7066</v>
      </c>
      <c r="E15406">
        <v>0</v>
      </c>
      <c r="F15406">
        <v>4276</v>
      </c>
      <c r="G15406">
        <v>15707</v>
      </c>
      <c r="H15406">
        <v>490</v>
      </c>
      <c r="I15406">
        <v>1486</v>
      </c>
      <c r="J15406">
        <v>1947</v>
      </c>
      <c r="K15406">
        <v>145</v>
      </c>
      <c r="L15406">
        <v>0</v>
      </c>
      <c r="M15406">
        <v>0</v>
      </c>
      <c r="N15406">
        <v>31117</v>
      </c>
      <c r="O15406">
        <v>104</v>
      </c>
      <c r="P15406">
        <v>23213</v>
      </c>
      <c r="Q15406">
        <v>28213</v>
      </c>
      <c r="R15406">
        <v>298</v>
      </c>
      <c r="S15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05</v>
      </c>
      <c r="T15406" s="3">
        <f t="shared" si="240"/>
        <v>1000</v>
      </c>
      <c r="U15406" s="3">
        <f>IF(demand_supply[[#This Row],[Solar_Wind_Balance_GWh]]&gt;0,demand_supply[[#This Row],[Solar_Wind_Balance_GWh]],MIN(demand_supply[[#This Row],[Solar_Wind_Balance_GWh]]+demand_supply[[#This Row],[Initial_Storage_GWh]],0))</f>
        <v>22.1905</v>
      </c>
      <c r="V15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06" s="3">
        <f>IF(demand_supply[[#This Row],[Solar_Wind_Balance_GWh]]&gt;0,demand_supply[[#This Row],[Solar_Wind_Balance_GWh]]-((demand_supply[[#This Row],[Final_Storage_GWh]]-demand_supply[[#This Row],[Initial_Storage_GWh]])/efficiency),0)</f>
        <v>22.1905</v>
      </c>
    </row>
    <row r="15407" spans="1:23" x14ac:dyDescent="0.25">
      <c r="A15407">
        <v>243312</v>
      </c>
      <c r="B15407" s="1">
        <v>44882</v>
      </c>
      <c r="C15407">
        <v>48</v>
      </c>
      <c r="D15407">
        <v>6503</v>
      </c>
      <c r="E15407">
        <v>0</v>
      </c>
      <c r="F15407">
        <v>4271</v>
      </c>
      <c r="G15407">
        <v>15476</v>
      </c>
      <c r="H15407">
        <v>490</v>
      </c>
      <c r="I15407">
        <v>1350</v>
      </c>
      <c r="J15407">
        <v>1946</v>
      </c>
      <c r="K15407">
        <v>129</v>
      </c>
      <c r="L15407">
        <v>0</v>
      </c>
      <c r="M15407">
        <v>0</v>
      </c>
      <c r="N15407">
        <v>30165</v>
      </c>
      <c r="O15407">
        <v>98</v>
      </c>
      <c r="P15407">
        <v>22089</v>
      </c>
      <c r="Q15407">
        <v>27275</v>
      </c>
      <c r="R15407">
        <v>485</v>
      </c>
      <c r="S15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8</v>
      </c>
      <c r="T15407" s="3">
        <f t="shared" si="240"/>
        <v>1000</v>
      </c>
      <c r="U15407" s="3">
        <f>IF(demand_supply[[#This Row],[Solar_Wind_Balance_GWh]]&gt;0,demand_supply[[#This Row],[Solar_Wind_Balance_GWh]],MIN(demand_supply[[#This Row],[Solar_Wind_Balance_GWh]]+demand_supply[[#This Row],[Initial_Storage_GWh]],0))</f>
        <v>22.288</v>
      </c>
      <c r="V15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07" s="3">
        <f>IF(demand_supply[[#This Row],[Solar_Wind_Balance_GWh]]&gt;0,demand_supply[[#This Row],[Solar_Wind_Balance_GWh]]-((demand_supply[[#This Row],[Final_Storage_GWh]]-demand_supply[[#This Row],[Initial_Storage_GWh]])/efficiency),0)</f>
        <v>22.288</v>
      </c>
    </row>
    <row r="15408" spans="1:23" x14ac:dyDescent="0.25">
      <c r="A15408">
        <v>243313</v>
      </c>
      <c r="B15408" s="1">
        <v>44883</v>
      </c>
      <c r="C15408">
        <v>1</v>
      </c>
      <c r="D15408">
        <v>6427</v>
      </c>
      <c r="E15408">
        <v>0</v>
      </c>
      <c r="F15408">
        <v>4269</v>
      </c>
      <c r="G15408">
        <v>15546</v>
      </c>
      <c r="H15408">
        <v>478</v>
      </c>
      <c r="I15408">
        <v>1440</v>
      </c>
      <c r="J15408">
        <v>1950</v>
      </c>
      <c r="K15408">
        <v>130</v>
      </c>
      <c r="L15408">
        <v>0</v>
      </c>
      <c r="M15408">
        <v>0</v>
      </c>
      <c r="N15408">
        <v>30240</v>
      </c>
      <c r="O15408">
        <v>98</v>
      </c>
      <c r="P15408">
        <v>21626</v>
      </c>
      <c r="Q15408">
        <v>27387</v>
      </c>
      <c r="R15408">
        <v>891</v>
      </c>
      <c r="S15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25</v>
      </c>
      <c r="T15408" s="3">
        <f t="shared" si="240"/>
        <v>1000</v>
      </c>
      <c r="U15408" s="3">
        <f>IF(demand_supply[[#This Row],[Solar_Wind_Balance_GWh]]&gt;0,demand_supply[[#This Row],[Solar_Wind_Balance_GWh]],MIN(demand_supply[[#This Row],[Solar_Wind_Balance_GWh]]+demand_supply[[#This Row],[Initial_Storage_GWh]],0))</f>
        <v>22.6525</v>
      </c>
      <c r="V15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08" s="3">
        <f>IF(demand_supply[[#This Row],[Solar_Wind_Balance_GWh]]&gt;0,demand_supply[[#This Row],[Solar_Wind_Balance_GWh]]-((demand_supply[[#This Row],[Final_Storage_GWh]]-demand_supply[[#This Row],[Initial_Storage_GWh]])/efficiency),0)</f>
        <v>22.6525</v>
      </c>
    </row>
    <row r="15409" spans="1:23" x14ac:dyDescent="0.25">
      <c r="A15409">
        <v>243314</v>
      </c>
      <c r="B15409" s="1">
        <v>44883</v>
      </c>
      <c r="C15409">
        <v>2</v>
      </c>
      <c r="D15409">
        <v>6750</v>
      </c>
      <c r="E15409">
        <v>0</v>
      </c>
      <c r="F15409">
        <v>4270</v>
      </c>
      <c r="G15409">
        <v>15364</v>
      </c>
      <c r="H15409">
        <v>478</v>
      </c>
      <c r="I15409">
        <v>1544</v>
      </c>
      <c r="J15409">
        <v>1951</v>
      </c>
      <c r="K15409">
        <v>135</v>
      </c>
      <c r="L15409">
        <v>0</v>
      </c>
      <c r="M15409">
        <v>0</v>
      </c>
      <c r="N15409">
        <v>30492</v>
      </c>
      <c r="O15409">
        <v>103</v>
      </c>
      <c r="P15409">
        <v>21879</v>
      </c>
      <c r="Q15409">
        <v>27683</v>
      </c>
      <c r="R15409">
        <v>918</v>
      </c>
      <c r="S15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2500000000001</v>
      </c>
      <c r="T15409" s="3">
        <f t="shared" si="240"/>
        <v>1000</v>
      </c>
      <c r="U15409" s="3">
        <f>IF(demand_supply[[#This Row],[Solar_Wind_Balance_GWh]]&gt;0,demand_supply[[#This Row],[Solar_Wind_Balance_GWh]],MIN(demand_supply[[#This Row],[Solar_Wind_Balance_GWh]]+demand_supply[[#This Row],[Initial_Storage_GWh]],0))</f>
        <v>22.162500000000001</v>
      </c>
      <c r="V15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09" s="3">
        <f>IF(demand_supply[[#This Row],[Solar_Wind_Balance_GWh]]&gt;0,demand_supply[[#This Row],[Solar_Wind_Balance_GWh]]-((demand_supply[[#This Row],[Final_Storage_GWh]]-demand_supply[[#This Row],[Initial_Storage_GWh]])/efficiency),0)</f>
        <v>22.162500000000001</v>
      </c>
    </row>
    <row r="15410" spans="1:23" x14ac:dyDescent="0.25">
      <c r="A15410">
        <v>243315</v>
      </c>
      <c r="B15410" s="1">
        <v>44883</v>
      </c>
      <c r="C15410">
        <v>3</v>
      </c>
      <c r="D15410">
        <v>6777</v>
      </c>
      <c r="E15410">
        <v>0</v>
      </c>
      <c r="F15410">
        <v>4273</v>
      </c>
      <c r="G15410">
        <v>15312</v>
      </c>
      <c r="H15410">
        <v>446</v>
      </c>
      <c r="I15410">
        <v>1598</v>
      </c>
      <c r="J15410">
        <v>1937</v>
      </c>
      <c r="K15410">
        <v>123</v>
      </c>
      <c r="L15410">
        <v>0</v>
      </c>
      <c r="M15410">
        <v>0</v>
      </c>
      <c r="N15410">
        <v>30466</v>
      </c>
      <c r="O15410">
        <v>104</v>
      </c>
      <c r="P15410">
        <v>21362</v>
      </c>
      <c r="Q15410">
        <v>27545</v>
      </c>
      <c r="R15410">
        <v>997</v>
      </c>
      <c r="S15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2499999999998</v>
      </c>
      <c r="T15410" s="3">
        <f t="shared" si="240"/>
        <v>1000</v>
      </c>
      <c r="U15410" s="3">
        <f>IF(demand_supply[[#This Row],[Solar_Wind_Balance_GWh]]&gt;0,demand_supply[[#This Row],[Solar_Wind_Balance_GWh]],MIN(demand_supply[[#This Row],[Solar_Wind_Balance_GWh]]+demand_supply[[#This Row],[Initial_Storage_GWh]],0))</f>
        <v>22.302499999999998</v>
      </c>
      <c r="V15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10" s="3">
        <f>IF(demand_supply[[#This Row],[Solar_Wind_Balance_GWh]]&gt;0,demand_supply[[#This Row],[Solar_Wind_Balance_GWh]]-((demand_supply[[#This Row],[Final_Storage_GWh]]-demand_supply[[#This Row],[Initial_Storage_GWh]])/efficiency),0)</f>
        <v>22.302499999999998</v>
      </c>
    </row>
    <row r="15411" spans="1:23" x14ac:dyDescent="0.25">
      <c r="A15411">
        <v>243316</v>
      </c>
      <c r="B15411" s="1">
        <v>44883</v>
      </c>
      <c r="C15411">
        <v>4</v>
      </c>
      <c r="D15411">
        <v>6178</v>
      </c>
      <c r="E15411">
        <v>0</v>
      </c>
      <c r="F15411">
        <v>4277</v>
      </c>
      <c r="G15411">
        <v>15547</v>
      </c>
      <c r="H15411">
        <v>447</v>
      </c>
      <c r="I15411">
        <v>1464</v>
      </c>
      <c r="J15411">
        <v>1944</v>
      </c>
      <c r="K15411">
        <v>131</v>
      </c>
      <c r="L15411">
        <v>0</v>
      </c>
      <c r="M15411">
        <v>0</v>
      </c>
      <c r="N15411">
        <v>29988</v>
      </c>
      <c r="O15411">
        <v>96</v>
      </c>
      <c r="P15411">
        <v>20760</v>
      </c>
      <c r="Q15411">
        <v>26951</v>
      </c>
      <c r="R15411">
        <v>988</v>
      </c>
      <c r="S15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6000000000001</v>
      </c>
      <c r="T15411" s="3">
        <f t="shared" si="240"/>
        <v>1000</v>
      </c>
      <c r="U15411" s="3">
        <f>IF(demand_supply[[#This Row],[Solar_Wind_Balance_GWh]]&gt;0,demand_supply[[#This Row],[Solar_Wind_Balance_GWh]],MIN(demand_supply[[#This Row],[Solar_Wind_Balance_GWh]]+demand_supply[[#This Row],[Initial_Storage_GWh]],0))</f>
        <v>23.076000000000001</v>
      </c>
      <c r="V15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11" s="3">
        <f>IF(demand_supply[[#This Row],[Solar_Wind_Balance_GWh]]&gt;0,demand_supply[[#This Row],[Solar_Wind_Balance_GWh]]-((demand_supply[[#This Row],[Final_Storage_GWh]]-demand_supply[[#This Row],[Initial_Storage_GWh]])/efficiency),0)</f>
        <v>23.076000000000001</v>
      </c>
    </row>
    <row r="15412" spans="1:23" x14ac:dyDescent="0.25">
      <c r="A15412">
        <v>243317</v>
      </c>
      <c r="B15412" s="1">
        <v>44883</v>
      </c>
      <c r="C15412">
        <v>5</v>
      </c>
      <c r="D15412">
        <v>5640</v>
      </c>
      <c r="E15412">
        <v>0</v>
      </c>
      <c r="F15412">
        <v>4284</v>
      </c>
      <c r="G15412">
        <v>15581</v>
      </c>
      <c r="H15412">
        <v>447</v>
      </c>
      <c r="I15412">
        <v>1376</v>
      </c>
      <c r="J15412">
        <v>1951</v>
      </c>
      <c r="K15412">
        <v>125</v>
      </c>
      <c r="L15412">
        <v>0</v>
      </c>
      <c r="M15412">
        <v>0</v>
      </c>
      <c r="N15412">
        <v>29404</v>
      </c>
      <c r="O15412">
        <v>89</v>
      </c>
      <c r="P15412">
        <v>20290</v>
      </c>
      <c r="Q15412">
        <v>26429</v>
      </c>
      <c r="R15412">
        <v>984</v>
      </c>
      <c r="S15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25</v>
      </c>
      <c r="T15412" s="3">
        <f t="shared" si="240"/>
        <v>1000</v>
      </c>
      <c r="U15412" s="3">
        <f>IF(demand_supply[[#This Row],[Solar_Wind_Balance_GWh]]&gt;0,demand_supply[[#This Row],[Solar_Wind_Balance_GWh]],MIN(demand_supply[[#This Row],[Solar_Wind_Balance_GWh]]+demand_supply[[#This Row],[Initial_Storage_GWh]],0))</f>
        <v>23.3825</v>
      </c>
      <c r="V15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12" s="3">
        <f>IF(demand_supply[[#This Row],[Solar_Wind_Balance_GWh]]&gt;0,demand_supply[[#This Row],[Solar_Wind_Balance_GWh]]-((demand_supply[[#This Row],[Final_Storage_GWh]]-demand_supply[[#This Row],[Initial_Storage_GWh]])/efficiency),0)</f>
        <v>23.3825</v>
      </c>
    </row>
    <row r="15413" spans="1:23" x14ac:dyDescent="0.25">
      <c r="A15413">
        <v>243318</v>
      </c>
      <c r="B15413" s="1">
        <v>44883</v>
      </c>
      <c r="C15413">
        <v>6</v>
      </c>
      <c r="D15413">
        <v>5624</v>
      </c>
      <c r="E15413">
        <v>0</v>
      </c>
      <c r="F15413">
        <v>4294</v>
      </c>
      <c r="G15413">
        <v>15557</v>
      </c>
      <c r="H15413">
        <v>447</v>
      </c>
      <c r="I15413">
        <v>1266</v>
      </c>
      <c r="J15413">
        <v>1948</v>
      </c>
      <c r="K15413">
        <v>128</v>
      </c>
      <c r="L15413">
        <v>0</v>
      </c>
      <c r="M15413">
        <v>0</v>
      </c>
      <c r="N15413">
        <v>29264</v>
      </c>
      <c r="O15413">
        <v>88</v>
      </c>
      <c r="P15413">
        <v>19954</v>
      </c>
      <c r="Q15413">
        <v>26087</v>
      </c>
      <c r="R15413">
        <v>980</v>
      </c>
      <c r="S15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75</v>
      </c>
      <c r="T15413" s="3">
        <f t="shared" si="240"/>
        <v>1000</v>
      </c>
      <c r="U15413" s="3">
        <f>IF(demand_supply[[#This Row],[Solar_Wind_Balance_GWh]]&gt;0,demand_supply[[#This Row],[Solar_Wind_Balance_GWh]],MIN(demand_supply[[#This Row],[Solar_Wind_Balance_GWh]]+demand_supply[[#This Row],[Initial_Storage_GWh]],0))</f>
        <v>23.5075</v>
      </c>
      <c r="V15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13" s="3">
        <f>IF(demand_supply[[#This Row],[Solar_Wind_Balance_GWh]]&gt;0,demand_supply[[#This Row],[Solar_Wind_Balance_GWh]]-((demand_supply[[#This Row],[Final_Storage_GWh]]-demand_supply[[#This Row],[Initial_Storage_GWh]])/efficiency),0)</f>
        <v>23.5075</v>
      </c>
    </row>
    <row r="15414" spans="1:23" x14ac:dyDescent="0.25">
      <c r="A15414">
        <v>243319</v>
      </c>
      <c r="B15414" s="1">
        <v>44883</v>
      </c>
      <c r="C15414">
        <v>7</v>
      </c>
      <c r="D15414">
        <v>5544</v>
      </c>
      <c r="E15414">
        <v>0</v>
      </c>
      <c r="F15414">
        <v>4298</v>
      </c>
      <c r="G15414">
        <v>15590</v>
      </c>
      <c r="H15414">
        <v>447</v>
      </c>
      <c r="I15414">
        <v>1360</v>
      </c>
      <c r="J15414">
        <v>1948</v>
      </c>
      <c r="K15414">
        <v>129</v>
      </c>
      <c r="L15414">
        <v>0</v>
      </c>
      <c r="M15414">
        <v>0</v>
      </c>
      <c r="N15414">
        <v>29316</v>
      </c>
      <c r="O15414">
        <v>88</v>
      </c>
      <c r="P15414">
        <v>19650</v>
      </c>
      <c r="Q15414">
        <v>26040</v>
      </c>
      <c r="R15414">
        <v>977</v>
      </c>
      <c r="S15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7499999999999</v>
      </c>
      <c r="T15414" s="3">
        <f t="shared" si="240"/>
        <v>1000</v>
      </c>
      <c r="U15414" s="3">
        <f>IF(demand_supply[[#This Row],[Solar_Wind_Balance_GWh]]&gt;0,demand_supply[[#This Row],[Solar_Wind_Balance_GWh]],MIN(demand_supply[[#This Row],[Solar_Wind_Balance_GWh]]+demand_supply[[#This Row],[Initial_Storage_GWh]],0))</f>
        <v>23.727499999999999</v>
      </c>
      <c r="V15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14" s="3">
        <f>IF(demand_supply[[#This Row],[Solar_Wind_Balance_GWh]]&gt;0,demand_supply[[#This Row],[Solar_Wind_Balance_GWh]]-((demand_supply[[#This Row],[Final_Storage_GWh]]-demand_supply[[#This Row],[Initial_Storage_GWh]])/efficiency),0)</f>
        <v>23.727499999999999</v>
      </c>
    </row>
    <row r="15415" spans="1:23" x14ac:dyDescent="0.25">
      <c r="A15415">
        <v>243320</v>
      </c>
      <c r="B15415" s="1">
        <v>44883</v>
      </c>
      <c r="C15415">
        <v>8</v>
      </c>
      <c r="D15415">
        <v>5435</v>
      </c>
      <c r="E15415">
        <v>0</v>
      </c>
      <c r="F15415">
        <v>4309</v>
      </c>
      <c r="G15415">
        <v>15650</v>
      </c>
      <c r="H15415">
        <v>443</v>
      </c>
      <c r="I15415">
        <v>1268</v>
      </c>
      <c r="J15415">
        <v>1965</v>
      </c>
      <c r="K15415">
        <v>124</v>
      </c>
      <c r="L15415">
        <v>0</v>
      </c>
      <c r="M15415">
        <v>0</v>
      </c>
      <c r="N15415">
        <v>29194</v>
      </c>
      <c r="O15415">
        <v>86</v>
      </c>
      <c r="P15415">
        <v>19426</v>
      </c>
      <c r="Q15415">
        <v>25857</v>
      </c>
      <c r="R15415">
        <v>979</v>
      </c>
      <c r="S15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63000000000001</v>
      </c>
      <c r="T15415" s="3">
        <f t="shared" si="240"/>
        <v>1000</v>
      </c>
      <c r="U15415" s="3">
        <f>IF(demand_supply[[#This Row],[Solar_Wind_Balance_GWh]]&gt;0,demand_supply[[#This Row],[Solar_Wind_Balance_GWh]],MIN(demand_supply[[#This Row],[Solar_Wind_Balance_GWh]]+demand_supply[[#This Row],[Initial_Storage_GWh]],0))</f>
        <v>23.963000000000001</v>
      </c>
      <c r="V15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15" s="3">
        <f>IF(demand_supply[[#This Row],[Solar_Wind_Balance_GWh]]&gt;0,demand_supply[[#This Row],[Solar_Wind_Balance_GWh]]-((demand_supply[[#This Row],[Final_Storage_GWh]]-demand_supply[[#This Row],[Initial_Storage_GWh]])/efficiency),0)</f>
        <v>23.963000000000001</v>
      </c>
    </row>
    <row r="15416" spans="1:23" x14ac:dyDescent="0.25">
      <c r="A15416">
        <v>243321</v>
      </c>
      <c r="B15416" s="1">
        <v>44883</v>
      </c>
      <c r="C15416">
        <v>9</v>
      </c>
      <c r="D15416">
        <v>5493</v>
      </c>
      <c r="E15416">
        <v>0</v>
      </c>
      <c r="F15416">
        <v>4312</v>
      </c>
      <c r="G15416">
        <v>15583</v>
      </c>
      <c r="H15416">
        <v>443</v>
      </c>
      <c r="I15416">
        <v>1300</v>
      </c>
      <c r="J15416">
        <v>1955</v>
      </c>
      <c r="K15416">
        <v>131</v>
      </c>
      <c r="L15416">
        <v>0</v>
      </c>
      <c r="M15416">
        <v>0</v>
      </c>
      <c r="N15416">
        <v>29217</v>
      </c>
      <c r="O15416">
        <v>87</v>
      </c>
      <c r="P15416">
        <v>19269</v>
      </c>
      <c r="Q15416">
        <v>25950</v>
      </c>
      <c r="R15416">
        <v>930</v>
      </c>
      <c r="S15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8999999999999</v>
      </c>
      <c r="T15416" s="3">
        <f t="shared" si="240"/>
        <v>1000</v>
      </c>
      <c r="U15416" s="3">
        <f>IF(demand_supply[[#This Row],[Solar_Wind_Balance_GWh]]&gt;0,demand_supply[[#This Row],[Solar_Wind_Balance_GWh]],MIN(demand_supply[[#This Row],[Solar_Wind_Balance_GWh]]+demand_supply[[#This Row],[Initial_Storage_GWh]],0))</f>
        <v>23.908999999999999</v>
      </c>
      <c r="V15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16" s="3">
        <f>IF(demand_supply[[#This Row],[Solar_Wind_Balance_GWh]]&gt;0,demand_supply[[#This Row],[Solar_Wind_Balance_GWh]]-((demand_supply[[#This Row],[Final_Storage_GWh]]-demand_supply[[#This Row],[Initial_Storage_GWh]])/efficiency),0)</f>
        <v>23.908999999999999</v>
      </c>
    </row>
    <row r="15417" spans="1:23" x14ac:dyDescent="0.25">
      <c r="A15417">
        <v>243322</v>
      </c>
      <c r="B15417" s="1">
        <v>44883</v>
      </c>
      <c r="C15417">
        <v>10</v>
      </c>
      <c r="D15417">
        <v>5526</v>
      </c>
      <c r="E15417">
        <v>0</v>
      </c>
      <c r="F15417">
        <v>4318</v>
      </c>
      <c r="G15417">
        <v>15354</v>
      </c>
      <c r="H15417">
        <v>443</v>
      </c>
      <c r="I15417">
        <v>1312</v>
      </c>
      <c r="J15417">
        <v>1944</v>
      </c>
      <c r="K15417">
        <v>131</v>
      </c>
      <c r="L15417">
        <v>0</v>
      </c>
      <c r="M15417">
        <v>0</v>
      </c>
      <c r="N15417">
        <v>29028</v>
      </c>
      <c r="O15417">
        <v>88</v>
      </c>
      <c r="P15417">
        <v>19267</v>
      </c>
      <c r="Q15417">
        <v>25871</v>
      </c>
      <c r="R15417">
        <v>850</v>
      </c>
      <c r="S15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4999999999998</v>
      </c>
      <c r="T15417" s="3">
        <f t="shared" si="240"/>
        <v>1000</v>
      </c>
      <c r="U15417" s="3">
        <f>IF(demand_supply[[#This Row],[Solar_Wind_Balance_GWh]]&gt;0,demand_supply[[#This Row],[Solar_Wind_Balance_GWh]],MIN(demand_supply[[#This Row],[Solar_Wind_Balance_GWh]]+demand_supply[[#This Row],[Initial_Storage_GWh]],0))</f>
        <v>23.454999999999998</v>
      </c>
      <c r="V15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17" s="3">
        <f>IF(demand_supply[[#This Row],[Solar_Wind_Balance_GWh]]&gt;0,demand_supply[[#This Row],[Solar_Wind_Balance_GWh]]-((demand_supply[[#This Row],[Final_Storage_GWh]]-demand_supply[[#This Row],[Initial_Storage_GWh]])/efficiency),0)</f>
        <v>23.454999999999998</v>
      </c>
    </row>
    <row r="15418" spans="1:23" x14ac:dyDescent="0.25">
      <c r="A15418">
        <v>243323</v>
      </c>
      <c r="B15418" s="1">
        <v>44883</v>
      </c>
      <c r="C15418">
        <v>11</v>
      </c>
      <c r="D15418">
        <v>5965</v>
      </c>
      <c r="E15418">
        <v>0</v>
      </c>
      <c r="F15418">
        <v>4325</v>
      </c>
      <c r="G15418">
        <v>15227</v>
      </c>
      <c r="H15418">
        <v>457</v>
      </c>
      <c r="I15418">
        <v>1566</v>
      </c>
      <c r="J15418">
        <v>2006</v>
      </c>
      <c r="K15418">
        <v>136</v>
      </c>
      <c r="L15418">
        <v>0</v>
      </c>
      <c r="M15418">
        <v>0</v>
      </c>
      <c r="N15418">
        <v>29682</v>
      </c>
      <c r="O15418">
        <v>96</v>
      </c>
      <c r="P15418">
        <v>20246</v>
      </c>
      <c r="Q15418">
        <v>26756</v>
      </c>
      <c r="R15418">
        <v>754</v>
      </c>
      <c r="S15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2000000000001</v>
      </c>
      <c r="T15418" s="3">
        <f t="shared" si="240"/>
        <v>1000</v>
      </c>
      <c r="U15418" s="3">
        <f>IF(demand_supply[[#This Row],[Solar_Wind_Balance_GWh]]&gt;0,demand_supply[[#This Row],[Solar_Wind_Balance_GWh]],MIN(demand_supply[[#This Row],[Solar_Wind_Balance_GWh]]+demand_supply[[#This Row],[Initial_Storage_GWh]],0))</f>
        <v>22.722000000000001</v>
      </c>
      <c r="V15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18" s="3">
        <f>IF(demand_supply[[#This Row],[Solar_Wind_Balance_GWh]]&gt;0,demand_supply[[#This Row],[Solar_Wind_Balance_GWh]]-((demand_supply[[#This Row],[Final_Storage_GWh]]-demand_supply[[#This Row],[Initial_Storage_GWh]])/efficiency),0)</f>
        <v>22.722000000000001</v>
      </c>
    </row>
    <row r="15419" spans="1:23" x14ac:dyDescent="0.25">
      <c r="A15419">
        <v>243324</v>
      </c>
      <c r="B15419" s="1">
        <v>44883</v>
      </c>
      <c r="C15419">
        <v>12</v>
      </c>
      <c r="D15419">
        <v>7296</v>
      </c>
      <c r="E15419">
        <v>0</v>
      </c>
      <c r="F15419">
        <v>4332</v>
      </c>
      <c r="G15419">
        <v>14847</v>
      </c>
      <c r="H15419">
        <v>453</v>
      </c>
      <c r="I15419">
        <v>1686</v>
      </c>
      <c r="J15419">
        <v>2016</v>
      </c>
      <c r="K15419">
        <v>156</v>
      </c>
      <c r="L15419">
        <v>0</v>
      </c>
      <c r="M15419">
        <v>0</v>
      </c>
      <c r="N15419">
        <v>30786</v>
      </c>
      <c r="O15419">
        <v>112</v>
      </c>
      <c r="P15419">
        <v>21521</v>
      </c>
      <c r="Q15419">
        <v>27854</v>
      </c>
      <c r="R15419">
        <v>590</v>
      </c>
      <c r="S15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6000000000001</v>
      </c>
      <c r="T15419" s="3">
        <f t="shared" si="240"/>
        <v>1000</v>
      </c>
      <c r="U15419" s="3">
        <f>IF(demand_supply[[#This Row],[Solar_Wind_Balance_GWh]]&gt;0,demand_supply[[#This Row],[Solar_Wind_Balance_GWh]],MIN(demand_supply[[#This Row],[Solar_Wind_Balance_GWh]]+demand_supply[[#This Row],[Initial_Storage_GWh]],0))</f>
        <v>21.326000000000001</v>
      </c>
      <c r="V15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19" s="3">
        <f>IF(demand_supply[[#This Row],[Solar_Wind_Balance_GWh]]&gt;0,demand_supply[[#This Row],[Solar_Wind_Balance_GWh]]-((demand_supply[[#This Row],[Final_Storage_GWh]]-demand_supply[[#This Row],[Initial_Storage_GWh]])/efficiency),0)</f>
        <v>21.326000000000001</v>
      </c>
    </row>
    <row r="15420" spans="1:23" x14ac:dyDescent="0.25">
      <c r="A15420">
        <v>243325</v>
      </c>
      <c r="B15420" s="1">
        <v>44883</v>
      </c>
      <c r="C15420">
        <v>13</v>
      </c>
      <c r="D15420">
        <v>9166</v>
      </c>
      <c r="E15420">
        <v>0</v>
      </c>
      <c r="F15420">
        <v>4339</v>
      </c>
      <c r="G15420">
        <v>14270</v>
      </c>
      <c r="H15420">
        <v>453</v>
      </c>
      <c r="I15420">
        <v>1540</v>
      </c>
      <c r="J15420">
        <v>2016</v>
      </c>
      <c r="K15420">
        <v>143</v>
      </c>
      <c r="L15420">
        <v>0</v>
      </c>
      <c r="M15420">
        <v>0</v>
      </c>
      <c r="N15420">
        <v>31927</v>
      </c>
      <c r="O15420">
        <v>129</v>
      </c>
      <c r="P15420">
        <v>24104</v>
      </c>
      <c r="Q15420">
        <v>29231</v>
      </c>
      <c r="R15420">
        <v>10</v>
      </c>
      <c r="S15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4</v>
      </c>
      <c r="T15420" s="3">
        <f t="shared" si="240"/>
        <v>1000</v>
      </c>
      <c r="U15420" s="3">
        <f>IF(demand_supply[[#This Row],[Solar_Wind_Balance_GWh]]&gt;0,demand_supply[[#This Row],[Solar_Wind_Balance_GWh]],MIN(demand_supply[[#This Row],[Solar_Wind_Balance_GWh]]+demand_supply[[#This Row],[Initial_Storage_GWh]],0))</f>
        <v>18.884</v>
      </c>
      <c r="V15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20" s="3">
        <f>IF(demand_supply[[#This Row],[Solar_Wind_Balance_GWh]]&gt;0,demand_supply[[#This Row],[Solar_Wind_Balance_GWh]]-((demand_supply[[#This Row],[Final_Storage_GWh]]-demand_supply[[#This Row],[Initial_Storage_GWh]])/efficiency),0)</f>
        <v>18.884</v>
      </c>
    </row>
    <row r="15421" spans="1:23" x14ac:dyDescent="0.25">
      <c r="A15421">
        <v>243326</v>
      </c>
      <c r="B15421" s="1">
        <v>44883</v>
      </c>
      <c r="C15421">
        <v>14</v>
      </c>
      <c r="D15421">
        <v>11591</v>
      </c>
      <c r="E15421">
        <v>0</v>
      </c>
      <c r="F15421">
        <v>4348</v>
      </c>
      <c r="G15421">
        <v>13811</v>
      </c>
      <c r="H15421">
        <v>489</v>
      </c>
      <c r="I15421">
        <v>1468</v>
      </c>
      <c r="J15421">
        <v>2014</v>
      </c>
      <c r="K15421">
        <v>142</v>
      </c>
      <c r="L15421">
        <v>0</v>
      </c>
      <c r="M15421">
        <v>0</v>
      </c>
      <c r="N15421">
        <v>33863</v>
      </c>
      <c r="O15421">
        <v>148</v>
      </c>
      <c r="P15421">
        <v>26075</v>
      </c>
      <c r="Q15421">
        <v>31160</v>
      </c>
      <c r="R15421">
        <v>11</v>
      </c>
      <c r="S15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3</v>
      </c>
      <c r="T15421" s="3">
        <f t="shared" si="240"/>
        <v>1000</v>
      </c>
      <c r="U15421" s="3">
        <f>IF(demand_supply[[#This Row],[Solar_Wind_Balance_GWh]]&gt;0,demand_supply[[#This Row],[Solar_Wind_Balance_GWh]],MIN(demand_supply[[#This Row],[Solar_Wind_Balance_GWh]]+demand_supply[[#This Row],[Initial_Storage_GWh]],0))</f>
        <v>17.003</v>
      </c>
      <c r="V15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21" s="3">
        <f>IF(demand_supply[[#This Row],[Solar_Wind_Balance_GWh]]&gt;0,demand_supply[[#This Row],[Solar_Wind_Balance_GWh]]-((demand_supply[[#This Row],[Final_Storage_GWh]]-demand_supply[[#This Row],[Initial_Storage_GWh]])/efficiency),0)</f>
        <v>17.003</v>
      </c>
    </row>
    <row r="15422" spans="1:23" x14ac:dyDescent="0.25">
      <c r="A15422">
        <v>243327</v>
      </c>
      <c r="B15422" s="1">
        <v>44883</v>
      </c>
      <c r="C15422">
        <v>15</v>
      </c>
      <c r="D15422">
        <v>14142</v>
      </c>
      <c r="E15422">
        <v>0</v>
      </c>
      <c r="F15422">
        <v>4353</v>
      </c>
      <c r="G15422">
        <v>13435</v>
      </c>
      <c r="H15422">
        <v>560</v>
      </c>
      <c r="I15422">
        <v>1318</v>
      </c>
      <c r="J15422">
        <v>2017</v>
      </c>
      <c r="K15422">
        <v>136</v>
      </c>
      <c r="L15422">
        <v>0</v>
      </c>
      <c r="M15422">
        <v>0</v>
      </c>
      <c r="N15422">
        <v>35961</v>
      </c>
      <c r="O15422">
        <v>166</v>
      </c>
      <c r="P15422">
        <v>28940</v>
      </c>
      <c r="Q15422">
        <v>33386</v>
      </c>
      <c r="R15422">
        <v>11</v>
      </c>
      <c r="S15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65</v>
      </c>
      <c r="T15422" s="3">
        <f t="shared" si="240"/>
        <v>1000</v>
      </c>
      <c r="U15422" s="3">
        <f>IF(demand_supply[[#This Row],[Solar_Wind_Balance_GWh]]&gt;0,demand_supply[[#This Row],[Solar_Wind_Balance_GWh]],MIN(demand_supply[[#This Row],[Solar_Wind_Balance_GWh]]+demand_supply[[#This Row],[Initial_Storage_GWh]],0))</f>
        <v>14.8565</v>
      </c>
      <c r="V15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22" s="3">
        <f>IF(demand_supply[[#This Row],[Solar_Wind_Balance_GWh]]&gt;0,demand_supply[[#This Row],[Solar_Wind_Balance_GWh]]-((demand_supply[[#This Row],[Final_Storage_GWh]]-demand_supply[[#This Row],[Initial_Storage_GWh]])/efficiency),0)</f>
        <v>14.8565</v>
      </c>
    </row>
    <row r="15423" spans="1:23" x14ac:dyDescent="0.25">
      <c r="A15423">
        <v>243328</v>
      </c>
      <c r="B15423" s="1">
        <v>44883</v>
      </c>
      <c r="C15423">
        <v>16</v>
      </c>
      <c r="D15423">
        <v>15630</v>
      </c>
      <c r="E15423">
        <v>0</v>
      </c>
      <c r="F15423">
        <v>4355</v>
      </c>
      <c r="G15423">
        <v>13192</v>
      </c>
      <c r="H15423">
        <v>560</v>
      </c>
      <c r="I15423">
        <v>1184</v>
      </c>
      <c r="J15423">
        <v>2011</v>
      </c>
      <c r="K15423">
        <v>399</v>
      </c>
      <c r="L15423">
        <v>25</v>
      </c>
      <c r="M15423">
        <v>0</v>
      </c>
      <c r="N15423">
        <v>37356</v>
      </c>
      <c r="O15423">
        <v>176</v>
      </c>
      <c r="P15423">
        <v>30490</v>
      </c>
      <c r="Q15423">
        <v>34917</v>
      </c>
      <c r="R15423">
        <v>11</v>
      </c>
      <c r="S15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1499999999999</v>
      </c>
      <c r="T15423" s="3">
        <f t="shared" si="240"/>
        <v>1000</v>
      </c>
      <c r="U15423" s="3">
        <f>IF(demand_supply[[#This Row],[Solar_Wind_Balance_GWh]]&gt;0,demand_supply[[#This Row],[Solar_Wind_Balance_GWh]],MIN(demand_supply[[#This Row],[Solar_Wind_Balance_GWh]]+demand_supply[[#This Row],[Initial_Storage_GWh]],0))</f>
        <v>13.621499999999999</v>
      </c>
      <c r="V15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23" s="3">
        <f>IF(demand_supply[[#This Row],[Solar_Wind_Balance_GWh]]&gt;0,demand_supply[[#This Row],[Solar_Wind_Balance_GWh]]-((demand_supply[[#This Row],[Final_Storage_GWh]]-demand_supply[[#This Row],[Initial_Storage_GWh]])/efficiency),0)</f>
        <v>13.621499999999999</v>
      </c>
    </row>
    <row r="15424" spans="1:23" x14ac:dyDescent="0.25">
      <c r="A15424">
        <v>243329</v>
      </c>
      <c r="B15424" s="1">
        <v>44883</v>
      </c>
      <c r="C15424">
        <v>17</v>
      </c>
      <c r="D15424">
        <v>17062</v>
      </c>
      <c r="E15424">
        <v>0</v>
      </c>
      <c r="F15424">
        <v>4351</v>
      </c>
      <c r="G15424">
        <v>13093</v>
      </c>
      <c r="H15424">
        <v>532</v>
      </c>
      <c r="I15424">
        <v>1096</v>
      </c>
      <c r="J15424">
        <v>2018</v>
      </c>
      <c r="K15424">
        <v>440</v>
      </c>
      <c r="L15424">
        <v>320</v>
      </c>
      <c r="M15424">
        <v>0</v>
      </c>
      <c r="N15424">
        <v>38912</v>
      </c>
      <c r="O15424">
        <v>183</v>
      </c>
      <c r="P15424">
        <v>31406</v>
      </c>
      <c r="Q15424">
        <v>36125</v>
      </c>
      <c r="R15424">
        <v>11</v>
      </c>
      <c r="S15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45</v>
      </c>
      <c r="T15424" s="3">
        <f t="shared" si="240"/>
        <v>1000</v>
      </c>
      <c r="U15424" s="3">
        <f>IF(demand_supply[[#This Row],[Solar_Wind_Balance_GWh]]&gt;0,demand_supply[[#This Row],[Solar_Wind_Balance_GWh]],MIN(demand_supply[[#This Row],[Solar_Wind_Balance_GWh]]+demand_supply[[#This Row],[Initial_Storage_GWh]],0))</f>
        <v>13.2445</v>
      </c>
      <c r="V15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24" s="3">
        <f>IF(demand_supply[[#This Row],[Solar_Wind_Balance_GWh]]&gt;0,demand_supply[[#This Row],[Solar_Wind_Balance_GWh]]-((demand_supply[[#This Row],[Final_Storage_GWh]]-demand_supply[[#This Row],[Initial_Storage_GWh]])/efficiency),0)</f>
        <v>13.2445</v>
      </c>
    </row>
    <row r="15425" spans="1:23" x14ac:dyDescent="0.25">
      <c r="A15425">
        <v>243330</v>
      </c>
      <c r="B15425" s="1">
        <v>44883</v>
      </c>
      <c r="C15425">
        <v>18</v>
      </c>
      <c r="D15425">
        <v>17285</v>
      </c>
      <c r="E15425">
        <v>0</v>
      </c>
      <c r="F15425">
        <v>4355</v>
      </c>
      <c r="G15425">
        <v>13059</v>
      </c>
      <c r="H15425">
        <v>512</v>
      </c>
      <c r="I15425">
        <v>1096</v>
      </c>
      <c r="J15425">
        <v>2016</v>
      </c>
      <c r="K15425">
        <v>441</v>
      </c>
      <c r="L15425">
        <v>884</v>
      </c>
      <c r="M15425">
        <v>0</v>
      </c>
      <c r="N15425">
        <v>39648</v>
      </c>
      <c r="O15425">
        <v>181</v>
      </c>
      <c r="P15425">
        <v>31504</v>
      </c>
      <c r="Q15425">
        <v>36306</v>
      </c>
      <c r="R15425">
        <v>11</v>
      </c>
      <c r="S15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35</v>
      </c>
      <c r="T15425" s="3">
        <f t="shared" si="240"/>
        <v>1000</v>
      </c>
      <c r="U15425" s="3">
        <f>IF(demand_supply[[#This Row],[Solar_Wind_Balance_GWh]]&gt;0,demand_supply[[#This Row],[Solar_Wind_Balance_GWh]],MIN(demand_supply[[#This Row],[Solar_Wind_Balance_GWh]]+demand_supply[[#This Row],[Initial_Storage_GWh]],0))</f>
        <v>13.6835</v>
      </c>
      <c r="V15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25" s="3">
        <f>IF(demand_supply[[#This Row],[Solar_Wind_Balance_GWh]]&gt;0,demand_supply[[#This Row],[Solar_Wind_Balance_GWh]]-((demand_supply[[#This Row],[Final_Storage_GWh]]-demand_supply[[#This Row],[Initial_Storage_GWh]])/efficiency),0)</f>
        <v>13.6835</v>
      </c>
    </row>
    <row r="15426" spans="1:23" x14ac:dyDescent="0.25">
      <c r="A15426">
        <v>243331</v>
      </c>
      <c r="B15426" s="1">
        <v>44883</v>
      </c>
      <c r="C15426">
        <v>19</v>
      </c>
      <c r="D15426">
        <v>17820</v>
      </c>
      <c r="E15426">
        <v>0</v>
      </c>
      <c r="F15426">
        <v>4354</v>
      </c>
      <c r="G15426">
        <v>13097</v>
      </c>
      <c r="H15426">
        <v>554</v>
      </c>
      <c r="I15426">
        <v>1096</v>
      </c>
      <c r="J15426">
        <v>2017</v>
      </c>
      <c r="K15426">
        <v>369</v>
      </c>
      <c r="L15426">
        <v>1416</v>
      </c>
      <c r="M15426">
        <v>0</v>
      </c>
      <c r="N15426">
        <v>40723</v>
      </c>
      <c r="O15426">
        <v>181</v>
      </c>
      <c r="P15426">
        <v>31688</v>
      </c>
      <c r="Q15426">
        <v>36686</v>
      </c>
      <c r="R15426">
        <v>8</v>
      </c>
      <c r="S15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</v>
      </c>
      <c r="T15426" s="3">
        <f t="shared" ref="T15426:T15489" si="241">V15425</f>
        <v>1000</v>
      </c>
      <c r="U15426" s="3">
        <f>IF(demand_supply[[#This Row],[Solar_Wind_Balance_GWh]]&gt;0,demand_supply[[#This Row],[Solar_Wind_Balance_GWh]],MIN(demand_supply[[#This Row],[Solar_Wind_Balance_GWh]]+demand_supply[[#This Row],[Initial_Storage_GWh]],0))</f>
        <v>14.22</v>
      </c>
      <c r="V15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26" s="3">
        <f>IF(demand_supply[[#This Row],[Solar_Wind_Balance_GWh]]&gt;0,demand_supply[[#This Row],[Solar_Wind_Balance_GWh]]-((demand_supply[[#This Row],[Final_Storage_GWh]]-demand_supply[[#This Row],[Initial_Storage_GWh]])/efficiency),0)</f>
        <v>14.22</v>
      </c>
    </row>
    <row r="15427" spans="1:23" x14ac:dyDescent="0.25">
      <c r="A15427">
        <v>243332</v>
      </c>
      <c r="B15427" s="1">
        <v>44883</v>
      </c>
      <c r="C15427">
        <v>20</v>
      </c>
      <c r="D15427">
        <v>17457</v>
      </c>
      <c r="E15427">
        <v>0</v>
      </c>
      <c r="F15427">
        <v>4375</v>
      </c>
      <c r="G15427">
        <v>12868</v>
      </c>
      <c r="H15427">
        <v>635</v>
      </c>
      <c r="I15427">
        <v>1096</v>
      </c>
      <c r="J15427">
        <v>2018</v>
      </c>
      <c r="K15427">
        <v>273</v>
      </c>
      <c r="L15427">
        <v>2040</v>
      </c>
      <c r="M15427">
        <v>0</v>
      </c>
      <c r="N15427">
        <v>40762</v>
      </c>
      <c r="O15427">
        <v>177</v>
      </c>
      <c r="P15427">
        <v>31058</v>
      </c>
      <c r="Q15427">
        <v>36156</v>
      </c>
      <c r="R15427">
        <v>7</v>
      </c>
      <c r="S15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2000000000001</v>
      </c>
      <c r="T15427" s="3">
        <f t="shared" si="241"/>
        <v>1000</v>
      </c>
      <c r="U15427" s="3">
        <f>IF(demand_supply[[#This Row],[Solar_Wind_Balance_GWh]]&gt;0,demand_supply[[#This Row],[Solar_Wind_Balance_GWh]],MIN(demand_supply[[#This Row],[Solar_Wind_Balance_GWh]]+demand_supply[[#This Row],[Initial_Storage_GWh]],0))</f>
        <v>14.752000000000001</v>
      </c>
      <c r="V15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27" s="3">
        <f>IF(demand_supply[[#This Row],[Solar_Wind_Balance_GWh]]&gt;0,demand_supply[[#This Row],[Solar_Wind_Balance_GWh]]-((demand_supply[[#This Row],[Final_Storage_GWh]]-demand_supply[[#This Row],[Initial_Storage_GWh]])/efficiency),0)</f>
        <v>14.752000000000001</v>
      </c>
    </row>
    <row r="15428" spans="1:23" x14ac:dyDescent="0.25">
      <c r="A15428">
        <v>243333</v>
      </c>
      <c r="B15428" s="1">
        <v>44883</v>
      </c>
      <c r="C15428">
        <v>21</v>
      </c>
      <c r="D15428">
        <v>17489</v>
      </c>
      <c r="E15428">
        <v>0</v>
      </c>
      <c r="F15428">
        <v>4375</v>
      </c>
      <c r="G15428">
        <v>12704</v>
      </c>
      <c r="H15428">
        <v>528</v>
      </c>
      <c r="I15428">
        <v>1096</v>
      </c>
      <c r="J15428">
        <v>2015</v>
      </c>
      <c r="K15428">
        <v>174</v>
      </c>
      <c r="L15428">
        <v>2629</v>
      </c>
      <c r="M15428">
        <v>0</v>
      </c>
      <c r="N15428">
        <v>41010</v>
      </c>
      <c r="O15428">
        <v>175</v>
      </c>
      <c r="P15428">
        <v>30671</v>
      </c>
      <c r="Q15428">
        <v>35767</v>
      </c>
      <c r="R15428">
        <v>7</v>
      </c>
      <c r="S15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3</v>
      </c>
      <c r="T15428" s="3">
        <f t="shared" si="241"/>
        <v>1000</v>
      </c>
      <c r="U15428" s="3">
        <f>IF(demand_supply[[#This Row],[Solar_Wind_Balance_GWh]]&gt;0,demand_supply[[#This Row],[Solar_Wind_Balance_GWh]],MIN(demand_supply[[#This Row],[Solar_Wind_Balance_GWh]]+demand_supply[[#This Row],[Initial_Storage_GWh]],0))</f>
        <v>15.153</v>
      </c>
      <c r="V15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28" s="3">
        <f>IF(demand_supply[[#This Row],[Solar_Wind_Balance_GWh]]&gt;0,demand_supply[[#This Row],[Solar_Wind_Balance_GWh]]-((demand_supply[[#This Row],[Final_Storage_GWh]]-demand_supply[[#This Row],[Initial_Storage_GWh]])/efficiency),0)</f>
        <v>15.153</v>
      </c>
    </row>
    <row r="15429" spans="1:23" x14ac:dyDescent="0.25">
      <c r="A15429">
        <v>243334</v>
      </c>
      <c r="B15429" s="1">
        <v>44883</v>
      </c>
      <c r="C15429">
        <v>22</v>
      </c>
      <c r="D15429">
        <v>17553</v>
      </c>
      <c r="E15429">
        <v>0</v>
      </c>
      <c r="F15429">
        <v>4371</v>
      </c>
      <c r="G15429">
        <v>12507</v>
      </c>
      <c r="H15429">
        <v>528</v>
      </c>
      <c r="I15429">
        <v>1096</v>
      </c>
      <c r="J15429">
        <v>2017</v>
      </c>
      <c r="K15429">
        <v>221</v>
      </c>
      <c r="L15429">
        <v>3155</v>
      </c>
      <c r="M15429">
        <v>8</v>
      </c>
      <c r="N15429">
        <v>41456</v>
      </c>
      <c r="O15429">
        <v>174</v>
      </c>
      <c r="P15429">
        <v>30626</v>
      </c>
      <c r="Q15429">
        <v>35716</v>
      </c>
      <c r="R15429">
        <v>5</v>
      </c>
      <c r="S15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55</v>
      </c>
      <c r="T15429" s="3">
        <f t="shared" si="241"/>
        <v>1000</v>
      </c>
      <c r="U15429" s="3">
        <f>IF(demand_supply[[#This Row],[Solar_Wind_Balance_GWh]]&gt;0,demand_supply[[#This Row],[Solar_Wind_Balance_GWh]],MIN(demand_supply[[#This Row],[Solar_Wind_Balance_GWh]]+demand_supply[[#This Row],[Initial_Storage_GWh]],0))</f>
        <v>15.3055</v>
      </c>
      <c r="V15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29" s="3">
        <f>IF(demand_supply[[#This Row],[Solar_Wind_Balance_GWh]]&gt;0,demand_supply[[#This Row],[Solar_Wind_Balance_GWh]]-((demand_supply[[#This Row],[Final_Storage_GWh]]-demand_supply[[#This Row],[Initial_Storage_GWh]])/efficiency),0)</f>
        <v>15.3055</v>
      </c>
    </row>
    <row r="15430" spans="1:23" x14ac:dyDescent="0.25">
      <c r="A15430">
        <v>243335</v>
      </c>
      <c r="B15430" s="1">
        <v>44883</v>
      </c>
      <c r="C15430">
        <v>23</v>
      </c>
      <c r="D15430">
        <v>17830</v>
      </c>
      <c r="E15430">
        <v>0</v>
      </c>
      <c r="F15430">
        <v>4376</v>
      </c>
      <c r="G15430">
        <v>12076</v>
      </c>
      <c r="H15430">
        <v>530</v>
      </c>
      <c r="I15430">
        <v>1156</v>
      </c>
      <c r="J15430">
        <v>2017</v>
      </c>
      <c r="K15430">
        <v>244</v>
      </c>
      <c r="L15430">
        <v>3187</v>
      </c>
      <c r="M15430">
        <v>0</v>
      </c>
      <c r="N15430">
        <v>41416</v>
      </c>
      <c r="O15430">
        <v>178</v>
      </c>
      <c r="P15430">
        <v>30493</v>
      </c>
      <c r="Q15430">
        <v>35615</v>
      </c>
      <c r="R15430">
        <v>3</v>
      </c>
      <c r="S15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5500000000001</v>
      </c>
      <c r="T15430" s="3">
        <f t="shared" si="241"/>
        <v>1000</v>
      </c>
      <c r="U15430" s="3">
        <f>IF(demand_supply[[#This Row],[Solar_Wind_Balance_GWh]]&gt;0,demand_supply[[#This Row],[Solar_Wind_Balance_GWh]],MIN(demand_supply[[#This Row],[Solar_Wind_Balance_GWh]]+demand_supply[[#This Row],[Initial_Storage_GWh]],0))</f>
        <v>14.545500000000001</v>
      </c>
      <c r="V15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30" s="3">
        <f>IF(demand_supply[[#This Row],[Solar_Wind_Balance_GWh]]&gt;0,demand_supply[[#This Row],[Solar_Wind_Balance_GWh]]-((demand_supply[[#This Row],[Final_Storage_GWh]]-demand_supply[[#This Row],[Initial_Storage_GWh]])/efficiency),0)</f>
        <v>14.545500000000001</v>
      </c>
    </row>
    <row r="15431" spans="1:23" x14ac:dyDescent="0.25">
      <c r="A15431">
        <v>243336</v>
      </c>
      <c r="B15431" s="1">
        <v>44883</v>
      </c>
      <c r="C15431">
        <v>24</v>
      </c>
      <c r="D15431">
        <v>17888</v>
      </c>
      <c r="E15431">
        <v>0</v>
      </c>
      <c r="F15431">
        <v>4374</v>
      </c>
      <c r="G15431">
        <v>11753</v>
      </c>
      <c r="H15431">
        <v>535</v>
      </c>
      <c r="I15431">
        <v>1128</v>
      </c>
      <c r="J15431">
        <v>2018</v>
      </c>
      <c r="K15431">
        <v>150</v>
      </c>
      <c r="L15431">
        <v>3079</v>
      </c>
      <c r="M15431">
        <v>0</v>
      </c>
      <c r="N15431">
        <v>40925</v>
      </c>
      <c r="O15431">
        <v>180</v>
      </c>
      <c r="P15431">
        <v>30299</v>
      </c>
      <c r="Q15431">
        <v>35264</v>
      </c>
      <c r="R15431">
        <v>3</v>
      </c>
      <c r="S15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</v>
      </c>
      <c r="T15431" s="3">
        <f t="shared" si="241"/>
        <v>1000</v>
      </c>
      <c r="U15431" s="3">
        <f>IF(demand_supply[[#This Row],[Solar_Wind_Balance_GWh]]&gt;0,demand_supply[[#This Row],[Solar_Wind_Balance_GWh]],MIN(demand_supply[[#This Row],[Solar_Wind_Balance_GWh]]+demand_supply[[#This Row],[Initial_Storage_GWh]],0))</f>
        <v>13.89</v>
      </c>
      <c r="V15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31" s="3">
        <f>IF(demand_supply[[#This Row],[Solar_Wind_Balance_GWh]]&gt;0,demand_supply[[#This Row],[Solar_Wind_Balance_GWh]]-((demand_supply[[#This Row],[Final_Storage_GWh]]-demand_supply[[#This Row],[Initial_Storage_GWh]])/efficiency),0)</f>
        <v>13.89</v>
      </c>
    </row>
    <row r="15432" spans="1:23" x14ac:dyDescent="0.25">
      <c r="A15432">
        <v>243337</v>
      </c>
      <c r="B15432" s="1">
        <v>44883</v>
      </c>
      <c r="C15432">
        <v>25</v>
      </c>
      <c r="D15432">
        <v>17943</v>
      </c>
      <c r="E15432">
        <v>0</v>
      </c>
      <c r="F15432">
        <v>4374</v>
      </c>
      <c r="G15432">
        <v>11631</v>
      </c>
      <c r="H15432">
        <v>524</v>
      </c>
      <c r="I15432">
        <v>1096</v>
      </c>
      <c r="J15432">
        <v>2016</v>
      </c>
      <c r="K15432">
        <v>170</v>
      </c>
      <c r="L15432">
        <v>2758</v>
      </c>
      <c r="M15432">
        <v>0</v>
      </c>
      <c r="N15432">
        <v>40512</v>
      </c>
      <c r="O15432">
        <v>182</v>
      </c>
      <c r="P15432">
        <v>30751</v>
      </c>
      <c r="Q15432">
        <v>35177</v>
      </c>
      <c r="R15432">
        <v>3</v>
      </c>
      <c r="S15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3500000000001</v>
      </c>
      <c r="T15432" s="3">
        <f t="shared" si="241"/>
        <v>1000</v>
      </c>
      <c r="U15432" s="3">
        <f>IF(demand_supply[[#This Row],[Solar_Wind_Balance_GWh]]&gt;0,demand_supply[[#This Row],[Solar_Wind_Balance_GWh]],MIN(demand_supply[[#This Row],[Solar_Wind_Balance_GWh]]+demand_supply[[#This Row],[Initial_Storage_GWh]],0))</f>
        <v>13.093500000000001</v>
      </c>
      <c r="V15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32" s="3">
        <f>IF(demand_supply[[#This Row],[Solar_Wind_Balance_GWh]]&gt;0,demand_supply[[#This Row],[Solar_Wind_Balance_GWh]]-((demand_supply[[#This Row],[Final_Storage_GWh]]-demand_supply[[#This Row],[Initial_Storage_GWh]])/efficiency),0)</f>
        <v>13.093500000000001</v>
      </c>
    </row>
    <row r="15433" spans="1:23" x14ac:dyDescent="0.25">
      <c r="A15433">
        <v>243338</v>
      </c>
      <c r="B15433" s="1">
        <v>44883</v>
      </c>
      <c r="C15433">
        <v>26</v>
      </c>
      <c r="D15433">
        <v>18231</v>
      </c>
      <c r="E15433">
        <v>0</v>
      </c>
      <c r="F15433">
        <v>4378</v>
      </c>
      <c r="G15433">
        <v>11388</v>
      </c>
      <c r="H15433">
        <v>509</v>
      </c>
      <c r="I15433">
        <v>1112</v>
      </c>
      <c r="J15433">
        <v>2019</v>
      </c>
      <c r="K15433">
        <v>245</v>
      </c>
      <c r="L15433">
        <v>2688</v>
      </c>
      <c r="M15433">
        <v>80</v>
      </c>
      <c r="N15433">
        <v>40651</v>
      </c>
      <c r="O15433">
        <v>185</v>
      </c>
      <c r="P15433">
        <v>31014</v>
      </c>
      <c r="Q15433">
        <v>35385</v>
      </c>
      <c r="R15433">
        <v>3</v>
      </c>
      <c r="S15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0499999999999</v>
      </c>
      <c r="T15433" s="3">
        <f t="shared" si="241"/>
        <v>1000</v>
      </c>
      <c r="U15433" s="3">
        <f>IF(demand_supply[[#This Row],[Solar_Wind_Balance_GWh]]&gt;0,demand_supply[[#This Row],[Solar_Wind_Balance_GWh]],MIN(demand_supply[[#This Row],[Solar_Wind_Balance_GWh]]+demand_supply[[#This Row],[Initial_Storage_GWh]],0))</f>
        <v>12.400499999999999</v>
      </c>
      <c r="V15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33" s="3">
        <f>IF(demand_supply[[#This Row],[Solar_Wind_Balance_GWh]]&gt;0,demand_supply[[#This Row],[Solar_Wind_Balance_GWh]]-((demand_supply[[#This Row],[Final_Storage_GWh]]-demand_supply[[#This Row],[Initial_Storage_GWh]])/efficiency),0)</f>
        <v>12.400499999999999</v>
      </c>
    </row>
    <row r="15434" spans="1:23" x14ac:dyDescent="0.25">
      <c r="A15434">
        <v>243339</v>
      </c>
      <c r="B15434" s="1">
        <v>44883</v>
      </c>
      <c r="C15434">
        <v>27</v>
      </c>
      <c r="D15434">
        <v>18386</v>
      </c>
      <c r="E15434">
        <v>1</v>
      </c>
      <c r="F15434">
        <v>4389</v>
      </c>
      <c r="G15434">
        <v>11177</v>
      </c>
      <c r="H15434">
        <v>596</v>
      </c>
      <c r="I15434">
        <v>1130</v>
      </c>
      <c r="J15434">
        <v>2019</v>
      </c>
      <c r="K15434">
        <v>248</v>
      </c>
      <c r="L15434">
        <v>2310</v>
      </c>
      <c r="M15434">
        <v>6</v>
      </c>
      <c r="N15434">
        <v>40262</v>
      </c>
      <c r="O15434">
        <v>188</v>
      </c>
      <c r="P15434">
        <v>31232</v>
      </c>
      <c r="Q15434">
        <v>35420</v>
      </c>
      <c r="R15434">
        <v>3</v>
      </c>
      <c r="S15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05</v>
      </c>
      <c r="T15434" s="3">
        <f t="shared" si="241"/>
        <v>1000</v>
      </c>
      <c r="U15434" s="3">
        <f>IF(demand_supply[[#This Row],[Solar_Wind_Balance_GWh]]&gt;0,demand_supply[[#This Row],[Solar_Wind_Balance_GWh]],MIN(demand_supply[[#This Row],[Solar_Wind_Balance_GWh]]+demand_supply[[#This Row],[Initial_Storage_GWh]],0))</f>
        <v>11.5405</v>
      </c>
      <c r="V15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34" s="3">
        <f>IF(demand_supply[[#This Row],[Solar_Wind_Balance_GWh]]&gt;0,demand_supply[[#This Row],[Solar_Wind_Balance_GWh]]-((demand_supply[[#This Row],[Final_Storage_GWh]]-demand_supply[[#This Row],[Initial_Storage_GWh]])/efficiency),0)</f>
        <v>11.5405</v>
      </c>
    </row>
    <row r="15435" spans="1:23" x14ac:dyDescent="0.25">
      <c r="A15435">
        <v>243340</v>
      </c>
      <c r="B15435" s="1">
        <v>44883</v>
      </c>
      <c r="C15435">
        <v>28</v>
      </c>
      <c r="D15435">
        <v>18377</v>
      </c>
      <c r="E15435">
        <v>108</v>
      </c>
      <c r="F15435">
        <v>4389</v>
      </c>
      <c r="G15435">
        <v>10945</v>
      </c>
      <c r="H15435">
        <v>545</v>
      </c>
      <c r="I15435">
        <v>1148</v>
      </c>
      <c r="J15435">
        <v>2015</v>
      </c>
      <c r="K15435">
        <v>282</v>
      </c>
      <c r="L15435">
        <v>1760</v>
      </c>
      <c r="M15435">
        <v>20</v>
      </c>
      <c r="N15435">
        <v>39589</v>
      </c>
      <c r="O15435">
        <v>194</v>
      </c>
      <c r="P15435">
        <v>31186</v>
      </c>
      <c r="Q15435">
        <v>35350</v>
      </c>
      <c r="R15435">
        <v>5</v>
      </c>
      <c r="S15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3999999999999</v>
      </c>
      <c r="T15435" s="3">
        <f t="shared" si="241"/>
        <v>1000</v>
      </c>
      <c r="U15435" s="3">
        <f>IF(demand_supply[[#This Row],[Solar_Wind_Balance_GWh]]&gt;0,demand_supply[[#This Row],[Solar_Wind_Balance_GWh]],MIN(demand_supply[[#This Row],[Solar_Wind_Balance_GWh]]+demand_supply[[#This Row],[Initial_Storage_GWh]],0))</f>
        <v>10.523999999999999</v>
      </c>
      <c r="V15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35" s="3">
        <f>IF(demand_supply[[#This Row],[Solar_Wind_Balance_GWh]]&gt;0,demand_supply[[#This Row],[Solar_Wind_Balance_GWh]]-((demand_supply[[#This Row],[Final_Storage_GWh]]-demand_supply[[#This Row],[Initial_Storage_GWh]])/efficiency),0)</f>
        <v>10.523999999999999</v>
      </c>
    </row>
    <row r="15436" spans="1:23" x14ac:dyDescent="0.25">
      <c r="A15436">
        <v>243341</v>
      </c>
      <c r="B15436" s="1">
        <v>44883</v>
      </c>
      <c r="C15436">
        <v>29</v>
      </c>
      <c r="D15436">
        <v>18178</v>
      </c>
      <c r="E15436">
        <v>231</v>
      </c>
      <c r="F15436">
        <v>4398</v>
      </c>
      <c r="G15436">
        <v>10739</v>
      </c>
      <c r="H15436">
        <v>491</v>
      </c>
      <c r="I15436">
        <v>1202</v>
      </c>
      <c r="J15436">
        <v>2017</v>
      </c>
      <c r="K15436">
        <v>271</v>
      </c>
      <c r="L15436">
        <v>1383</v>
      </c>
      <c r="M15436">
        <v>0</v>
      </c>
      <c r="N15436">
        <v>38910</v>
      </c>
      <c r="O15436">
        <v>199</v>
      </c>
      <c r="P15436">
        <v>31400</v>
      </c>
      <c r="Q15436">
        <v>35138</v>
      </c>
      <c r="R15436">
        <v>7</v>
      </c>
      <c r="S15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4999999999993</v>
      </c>
      <c r="T15436" s="3">
        <f t="shared" si="241"/>
        <v>1000</v>
      </c>
      <c r="U15436" s="3">
        <f>IF(demand_supply[[#This Row],[Solar_Wind_Balance_GWh]]&gt;0,demand_supply[[#This Row],[Solar_Wind_Balance_GWh]],MIN(demand_supply[[#This Row],[Solar_Wind_Balance_GWh]]+demand_supply[[#This Row],[Initial_Storage_GWh]],0))</f>
        <v>9.6054999999999993</v>
      </c>
      <c r="V15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36" s="3">
        <f>IF(demand_supply[[#This Row],[Solar_Wind_Balance_GWh]]&gt;0,demand_supply[[#This Row],[Solar_Wind_Balance_GWh]]-((demand_supply[[#This Row],[Final_Storage_GWh]]-demand_supply[[#This Row],[Initial_Storage_GWh]])/efficiency),0)</f>
        <v>9.6054999999999993</v>
      </c>
    </row>
    <row r="15437" spans="1:23" x14ac:dyDescent="0.25">
      <c r="A15437">
        <v>243342</v>
      </c>
      <c r="B15437" s="1">
        <v>44883</v>
      </c>
      <c r="C15437">
        <v>30</v>
      </c>
      <c r="D15437">
        <v>18416</v>
      </c>
      <c r="E15437">
        <v>270</v>
      </c>
      <c r="F15437">
        <v>4397</v>
      </c>
      <c r="G15437">
        <v>10481</v>
      </c>
      <c r="H15437">
        <v>492</v>
      </c>
      <c r="I15437">
        <v>1160</v>
      </c>
      <c r="J15437">
        <v>2019</v>
      </c>
      <c r="K15437">
        <v>276</v>
      </c>
      <c r="L15437">
        <v>984</v>
      </c>
      <c r="M15437">
        <v>0</v>
      </c>
      <c r="N15437">
        <v>38495</v>
      </c>
      <c r="O15437">
        <v>204</v>
      </c>
      <c r="P15437">
        <v>31526</v>
      </c>
      <c r="Q15437">
        <v>35226</v>
      </c>
      <c r="R15437">
        <v>7</v>
      </c>
      <c r="S15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74999999999995</v>
      </c>
      <c r="T15437" s="3">
        <f t="shared" si="241"/>
        <v>1000</v>
      </c>
      <c r="U15437" s="3">
        <f>IF(demand_supply[[#This Row],[Solar_Wind_Balance_GWh]]&gt;0,demand_supply[[#This Row],[Solar_Wind_Balance_GWh]],MIN(demand_supply[[#This Row],[Solar_Wind_Balance_GWh]]+demand_supply[[#This Row],[Initial_Storage_GWh]],0))</f>
        <v>8.6274999999999995</v>
      </c>
      <c r="V15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37" s="3">
        <f>IF(demand_supply[[#This Row],[Solar_Wind_Balance_GWh]]&gt;0,demand_supply[[#This Row],[Solar_Wind_Balance_GWh]]-((demand_supply[[#This Row],[Final_Storage_GWh]]-demand_supply[[#This Row],[Initial_Storage_GWh]])/efficiency),0)</f>
        <v>8.6274999999999995</v>
      </c>
    </row>
    <row r="15438" spans="1:23" x14ac:dyDescent="0.25">
      <c r="A15438">
        <v>243343</v>
      </c>
      <c r="B15438" s="1">
        <v>44883</v>
      </c>
      <c r="C15438">
        <v>31</v>
      </c>
      <c r="D15438">
        <v>18384</v>
      </c>
      <c r="E15438">
        <v>357</v>
      </c>
      <c r="F15438">
        <v>4403</v>
      </c>
      <c r="G15438">
        <v>10359</v>
      </c>
      <c r="H15438">
        <v>517</v>
      </c>
      <c r="I15438">
        <v>1366</v>
      </c>
      <c r="J15438">
        <v>2018</v>
      </c>
      <c r="K15438">
        <v>262</v>
      </c>
      <c r="L15438">
        <v>368</v>
      </c>
      <c r="M15438">
        <v>0</v>
      </c>
      <c r="N15438">
        <v>38034</v>
      </c>
      <c r="O15438">
        <v>210</v>
      </c>
      <c r="P15438">
        <v>32215</v>
      </c>
      <c r="Q15438">
        <v>35381</v>
      </c>
      <c r="R15438">
        <v>9</v>
      </c>
      <c r="S15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85000000000003</v>
      </c>
      <c r="T15438" s="3">
        <f t="shared" si="241"/>
        <v>1000</v>
      </c>
      <c r="U15438" s="3">
        <f>IF(demand_supply[[#This Row],[Solar_Wind_Balance_GWh]]&gt;0,demand_supply[[#This Row],[Solar_Wind_Balance_GWh]],MIN(demand_supply[[#This Row],[Solar_Wind_Balance_GWh]]+demand_supply[[#This Row],[Initial_Storage_GWh]],0))</f>
        <v>7.4385000000000003</v>
      </c>
      <c r="V15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38" s="3">
        <f>IF(demand_supply[[#This Row],[Solar_Wind_Balance_GWh]]&gt;0,demand_supply[[#This Row],[Solar_Wind_Balance_GWh]]-((demand_supply[[#This Row],[Final_Storage_GWh]]-demand_supply[[#This Row],[Initial_Storage_GWh]])/efficiency),0)</f>
        <v>7.4385000000000003</v>
      </c>
    </row>
    <row r="15439" spans="1:23" x14ac:dyDescent="0.25">
      <c r="A15439">
        <v>243344</v>
      </c>
      <c r="B15439" s="1">
        <v>44883</v>
      </c>
      <c r="C15439">
        <v>32</v>
      </c>
      <c r="D15439">
        <v>18367</v>
      </c>
      <c r="E15439">
        <v>444</v>
      </c>
      <c r="F15439">
        <v>4405</v>
      </c>
      <c r="G15439">
        <v>10499</v>
      </c>
      <c r="H15439">
        <v>625</v>
      </c>
      <c r="I15439">
        <v>1460</v>
      </c>
      <c r="J15439">
        <v>2020</v>
      </c>
      <c r="K15439">
        <v>419</v>
      </c>
      <c r="L15439">
        <v>82</v>
      </c>
      <c r="M15439">
        <v>294</v>
      </c>
      <c r="N15439">
        <v>38615</v>
      </c>
      <c r="O15439">
        <v>211</v>
      </c>
      <c r="P15439">
        <v>33154</v>
      </c>
      <c r="Q15439">
        <v>36234</v>
      </c>
      <c r="R15439">
        <v>6</v>
      </c>
      <c r="S15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79999999999998</v>
      </c>
      <c r="T15439" s="3">
        <f t="shared" si="241"/>
        <v>1000</v>
      </c>
      <c r="U15439" s="3">
        <f>IF(demand_supply[[#This Row],[Solar_Wind_Balance_GWh]]&gt;0,demand_supply[[#This Row],[Solar_Wind_Balance_GWh]],MIN(demand_supply[[#This Row],[Solar_Wind_Balance_GWh]]+demand_supply[[#This Row],[Initial_Storage_GWh]],0))</f>
        <v>7.0179999999999998</v>
      </c>
      <c r="V15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39" s="3">
        <f>IF(demand_supply[[#This Row],[Solar_Wind_Balance_GWh]]&gt;0,demand_supply[[#This Row],[Solar_Wind_Balance_GWh]]-((demand_supply[[#This Row],[Final_Storage_GWh]]-demand_supply[[#This Row],[Initial_Storage_GWh]])/efficiency),0)</f>
        <v>7.0179999999999998</v>
      </c>
    </row>
    <row r="15440" spans="1:23" x14ac:dyDescent="0.25">
      <c r="A15440">
        <v>243345</v>
      </c>
      <c r="B15440" s="1">
        <v>44883</v>
      </c>
      <c r="C15440">
        <v>33</v>
      </c>
      <c r="D15440">
        <v>18765</v>
      </c>
      <c r="E15440">
        <v>461</v>
      </c>
      <c r="F15440">
        <v>4412</v>
      </c>
      <c r="G15440">
        <v>10475</v>
      </c>
      <c r="H15440">
        <v>587</v>
      </c>
      <c r="I15440">
        <v>1470</v>
      </c>
      <c r="J15440">
        <v>2021</v>
      </c>
      <c r="K15440">
        <v>728</v>
      </c>
      <c r="L15440">
        <v>0</v>
      </c>
      <c r="M15440">
        <v>680</v>
      </c>
      <c r="N15440">
        <v>39599</v>
      </c>
      <c r="O15440">
        <v>212</v>
      </c>
      <c r="P15440">
        <v>34620</v>
      </c>
      <c r="Q15440">
        <v>37653</v>
      </c>
      <c r="R15440">
        <v>6</v>
      </c>
      <c r="S15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5</v>
      </c>
      <c r="T15440" s="3">
        <f t="shared" si="241"/>
        <v>1000</v>
      </c>
      <c r="U15440" s="3">
        <f>IF(demand_supply[[#This Row],[Solar_Wind_Balance_GWh]]&gt;0,demand_supply[[#This Row],[Solar_Wind_Balance_GWh]],MIN(demand_supply[[#This Row],[Solar_Wind_Balance_GWh]]+demand_supply[[#This Row],[Initial_Storage_GWh]],0))</f>
        <v>6.1395</v>
      </c>
      <c r="V15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40" s="3">
        <f>IF(demand_supply[[#This Row],[Solar_Wind_Balance_GWh]]&gt;0,demand_supply[[#This Row],[Solar_Wind_Balance_GWh]]-((demand_supply[[#This Row],[Final_Storage_GWh]]-demand_supply[[#This Row],[Initial_Storage_GWh]])/efficiency),0)</f>
        <v>6.1395</v>
      </c>
    </row>
    <row r="15441" spans="1:23" x14ac:dyDescent="0.25">
      <c r="A15441">
        <v>243346</v>
      </c>
      <c r="B15441" s="1">
        <v>44883</v>
      </c>
      <c r="C15441">
        <v>34</v>
      </c>
      <c r="D15441">
        <v>19651</v>
      </c>
      <c r="E15441">
        <v>630</v>
      </c>
      <c r="F15441">
        <v>4414</v>
      </c>
      <c r="G15441">
        <v>10444</v>
      </c>
      <c r="H15441">
        <v>573</v>
      </c>
      <c r="I15441">
        <v>1368</v>
      </c>
      <c r="J15441">
        <v>2020</v>
      </c>
      <c r="K15441">
        <v>1141</v>
      </c>
      <c r="L15441">
        <v>0</v>
      </c>
      <c r="M15441">
        <v>828</v>
      </c>
      <c r="N15441">
        <v>41069</v>
      </c>
      <c r="O15441">
        <v>219</v>
      </c>
      <c r="P15441">
        <v>35921</v>
      </c>
      <c r="Q15441">
        <v>38931</v>
      </c>
      <c r="R15441">
        <v>1</v>
      </c>
      <c r="S15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10000000000003</v>
      </c>
      <c r="T15441" s="3">
        <f t="shared" si="241"/>
        <v>1000</v>
      </c>
      <c r="U15441" s="3">
        <f>IF(demand_supply[[#This Row],[Solar_Wind_Balance_GWh]]&gt;0,demand_supply[[#This Row],[Solar_Wind_Balance_GWh]],MIN(demand_supply[[#This Row],[Solar_Wind_Balance_GWh]]+demand_supply[[#This Row],[Initial_Storage_GWh]],0))</f>
        <v>5.4210000000000003</v>
      </c>
      <c r="V15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41" s="3">
        <f>IF(demand_supply[[#This Row],[Solar_Wind_Balance_GWh]]&gt;0,demand_supply[[#This Row],[Solar_Wind_Balance_GWh]]-((demand_supply[[#This Row],[Final_Storage_GWh]]-demand_supply[[#This Row],[Initial_Storage_GWh]])/efficiency),0)</f>
        <v>5.4210000000000003</v>
      </c>
    </row>
    <row r="15442" spans="1:23" x14ac:dyDescent="0.25">
      <c r="A15442">
        <v>243347</v>
      </c>
      <c r="B15442" s="1">
        <v>44883</v>
      </c>
      <c r="C15442">
        <v>35</v>
      </c>
      <c r="D15442">
        <v>19841</v>
      </c>
      <c r="E15442">
        <v>834</v>
      </c>
      <c r="F15442">
        <v>4416</v>
      </c>
      <c r="G15442">
        <v>10487</v>
      </c>
      <c r="H15442">
        <v>741</v>
      </c>
      <c r="I15442">
        <v>1104</v>
      </c>
      <c r="J15442">
        <v>2025</v>
      </c>
      <c r="K15442">
        <v>1264</v>
      </c>
      <c r="L15442">
        <v>0</v>
      </c>
      <c r="M15442">
        <v>848</v>
      </c>
      <c r="N15442">
        <v>41560</v>
      </c>
      <c r="O15442">
        <v>223</v>
      </c>
      <c r="P15442">
        <v>36371</v>
      </c>
      <c r="Q15442">
        <v>39530</v>
      </c>
      <c r="R15442">
        <v>0</v>
      </c>
      <c r="S15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7</v>
      </c>
      <c r="T15442" s="3">
        <f t="shared" si="241"/>
        <v>1000</v>
      </c>
      <c r="U15442" s="3">
        <f>IF(demand_supply[[#This Row],[Solar_Wind_Balance_GWh]]&gt;0,demand_supply[[#This Row],[Solar_Wind_Balance_GWh]],MIN(demand_supply[[#This Row],[Solar_Wind_Balance_GWh]]+demand_supply[[#This Row],[Initial_Storage_GWh]],0))</f>
        <v>5.367</v>
      </c>
      <c r="V15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42" s="3">
        <f>IF(demand_supply[[#This Row],[Solar_Wind_Balance_GWh]]&gt;0,demand_supply[[#This Row],[Solar_Wind_Balance_GWh]]-((demand_supply[[#This Row],[Final_Storage_GWh]]-demand_supply[[#This Row],[Initial_Storage_GWh]])/efficiency),0)</f>
        <v>5.367</v>
      </c>
    </row>
    <row r="15443" spans="1:23" x14ac:dyDescent="0.25">
      <c r="A15443">
        <v>243348</v>
      </c>
      <c r="B15443" s="1">
        <v>44883</v>
      </c>
      <c r="C15443">
        <v>36</v>
      </c>
      <c r="D15443">
        <v>19818</v>
      </c>
      <c r="E15443">
        <v>769</v>
      </c>
      <c r="F15443">
        <v>4415</v>
      </c>
      <c r="G15443">
        <v>10270</v>
      </c>
      <c r="H15443">
        <v>824</v>
      </c>
      <c r="I15443">
        <v>1103</v>
      </c>
      <c r="J15443">
        <v>2024</v>
      </c>
      <c r="K15443">
        <v>1239</v>
      </c>
      <c r="L15443">
        <v>0</v>
      </c>
      <c r="M15443">
        <v>1038</v>
      </c>
      <c r="N15443">
        <v>41500</v>
      </c>
      <c r="O15443">
        <v>221</v>
      </c>
      <c r="P15443">
        <v>36066</v>
      </c>
      <c r="Q15443">
        <v>39499</v>
      </c>
      <c r="R15443">
        <v>0</v>
      </c>
      <c r="S15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5000000000001</v>
      </c>
      <c r="T15443" s="3">
        <f t="shared" si="241"/>
        <v>1000</v>
      </c>
      <c r="U15443" s="3">
        <f>IF(demand_supply[[#This Row],[Solar_Wind_Balance_GWh]]&gt;0,demand_supply[[#This Row],[Solar_Wind_Balance_GWh]],MIN(demand_supply[[#This Row],[Solar_Wind_Balance_GWh]]+demand_supply[[#This Row],[Initial_Storage_GWh]],0))</f>
        <v>5.1265000000000001</v>
      </c>
      <c r="V15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43" s="3">
        <f>IF(demand_supply[[#This Row],[Solar_Wind_Balance_GWh]]&gt;0,demand_supply[[#This Row],[Solar_Wind_Balance_GWh]]-((demand_supply[[#This Row],[Final_Storage_GWh]]-demand_supply[[#This Row],[Initial_Storage_GWh]])/efficiency),0)</f>
        <v>5.1265000000000001</v>
      </c>
    </row>
    <row r="15444" spans="1:23" x14ac:dyDescent="0.25">
      <c r="A15444">
        <v>243349</v>
      </c>
      <c r="B15444" s="1">
        <v>44883</v>
      </c>
      <c r="C15444">
        <v>37</v>
      </c>
      <c r="D15444">
        <v>20117</v>
      </c>
      <c r="E15444">
        <v>712</v>
      </c>
      <c r="F15444">
        <v>4414</v>
      </c>
      <c r="G15444">
        <v>9805</v>
      </c>
      <c r="H15444">
        <v>817</v>
      </c>
      <c r="I15444">
        <v>1101</v>
      </c>
      <c r="J15444">
        <v>2034</v>
      </c>
      <c r="K15444">
        <v>1230</v>
      </c>
      <c r="L15444">
        <v>0</v>
      </c>
      <c r="M15444">
        <v>1180</v>
      </c>
      <c r="N15444">
        <v>41410</v>
      </c>
      <c r="O15444">
        <v>223</v>
      </c>
      <c r="P15444">
        <v>35598</v>
      </c>
      <c r="Q15444">
        <v>39472</v>
      </c>
      <c r="R15444">
        <v>0</v>
      </c>
      <c r="S15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T15444" s="3">
        <f t="shared" si="241"/>
        <v>1000</v>
      </c>
      <c r="U15444" s="3">
        <f>IF(demand_supply[[#This Row],[Solar_Wind_Balance_GWh]]&gt;0,demand_supply[[#This Row],[Solar_Wind_Balance_GWh]],MIN(demand_supply[[#This Row],[Solar_Wind_Balance_GWh]]+demand_supply[[#This Row],[Initial_Storage_GWh]],0))</f>
        <v>4.4264999999999999</v>
      </c>
      <c r="V15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44" s="3">
        <f>IF(demand_supply[[#This Row],[Solar_Wind_Balance_GWh]]&gt;0,demand_supply[[#This Row],[Solar_Wind_Balance_GWh]]-((demand_supply[[#This Row],[Final_Storage_GWh]]-demand_supply[[#This Row],[Initial_Storage_GWh]])/efficiency),0)</f>
        <v>4.4264999999999999</v>
      </c>
    </row>
    <row r="15445" spans="1:23" x14ac:dyDescent="0.25">
      <c r="A15445">
        <v>243350</v>
      </c>
      <c r="B15445" s="1">
        <v>44883</v>
      </c>
      <c r="C15445">
        <v>38</v>
      </c>
      <c r="D15445">
        <v>20093</v>
      </c>
      <c r="E15445">
        <v>808</v>
      </c>
      <c r="F15445">
        <v>4419</v>
      </c>
      <c r="G15445">
        <v>9767</v>
      </c>
      <c r="H15445">
        <v>814</v>
      </c>
      <c r="I15445">
        <v>1100</v>
      </c>
      <c r="J15445">
        <v>2047</v>
      </c>
      <c r="K15445">
        <v>976</v>
      </c>
      <c r="L15445">
        <v>0</v>
      </c>
      <c r="M15445">
        <v>858</v>
      </c>
      <c r="N15445">
        <v>40882</v>
      </c>
      <c r="O15445">
        <v>226</v>
      </c>
      <c r="P15445">
        <v>35082</v>
      </c>
      <c r="Q15445">
        <v>39069</v>
      </c>
      <c r="R15445">
        <v>4</v>
      </c>
      <c r="S15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94999999999997</v>
      </c>
      <c r="T15445" s="3">
        <f t="shared" si="241"/>
        <v>1000</v>
      </c>
      <c r="U15445" s="3">
        <f>IF(demand_supply[[#This Row],[Solar_Wind_Balance_GWh]]&gt;0,demand_supply[[#This Row],[Solar_Wind_Balance_GWh]],MIN(demand_supply[[#This Row],[Solar_Wind_Balance_GWh]]+demand_supply[[#This Row],[Initial_Storage_GWh]],0))</f>
        <v>4.6094999999999997</v>
      </c>
      <c r="V15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45" s="3">
        <f>IF(demand_supply[[#This Row],[Solar_Wind_Balance_GWh]]&gt;0,demand_supply[[#This Row],[Solar_Wind_Balance_GWh]]-((demand_supply[[#This Row],[Final_Storage_GWh]]-demand_supply[[#This Row],[Initial_Storage_GWh]])/efficiency),0)</f>
        <v>4.6094999999999997</v>
      </c>
    </row>
    <row r="15446" spans="1:23" x14ac:dyDescent="0.25">
      <c r="A15446">
        <v>243351</v>
      </c>
      <c r="B15446" s="1">
        <v>44883</v>
      </c>
      <c r="C15446">
        <v>39</v>
      </c>
      <c r="D15446">
        <v>19951</v>
      </c>
      <c r="E15446">
        <v>566</v>
      </c>
      <c r="F15446">
        <v>4414</v>
      </c>
      <c r="G15446">
        <v>9866</v>
      </c>
      <c r="H15446">
        <v>896</v>
      </c>
      <c r="I15446">
        <v>1099</v>
      </c>
      <c r="J15446">
        <v>2045</v>
      </c>
      <c r="K15446">
        <v>630</v>
      </c>
      <c r="L15446">
        <v>0</v>
      </c>
      <c r="M15446">
        <v>254</v>
      </c>
      <c r="N15446">
        <v>39721</v>
      </c>
      <c r="O15446">
        <v>222</v>
      </c>
      <c r="P15446">
        <v>34029</v>
      </c>
      <c r="Q15446">
        <v>37918</v>
      </c>
      <c r="R15446">
        <v>9</v>
      </c>
      <c r="S15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24999999999996</v>
      </c>
      <c r="T15446" s="3">
        <f t="shared" si="241"/>
        <v>1000</v>
      </c>
      <c r="U15446" s="3">
        <f>IF(demand_supply[[#This Row],[Solar_Wind_Balance_GWh]]&gt;0,demand_supply[[#This Row],[Solar_Wind_Balance_GWh]],MIN(demand_supply[[#This Row],[Solar_Wind_Balance_GWh]]+demand_supply[[#This Row],[Initial_Storage_GWh]],0))</f>
        <v>5.3724999999999996</v>
      </c>
      <c r="V15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46" s="3">
        <f>IF(demand_supply[[#This Row],[Solar_Wind_Balance_GWh]]&gt;0,demand_supply[[#This Row],[Solar_Wind_Balance_GWh]]-((demand_supply[[#This Row],[Final_Storage_GWh]]-demand_supply[[#This Row],[Initial_Storage_GWh]])/efficiency),0)</f>
        <v>5.3724999999999996</v>
      </c>
    </row>
    <row r="15447" spans="1:23" x14ac:dyDescent="0.25">
      <c r="A15447">
        <v>243352</v>
      </c>
      <c r="B15447" s="1">
        <v>44883</v>
      </c>
      <c r="C15447">
        <v>40</v>
      </c>
      <c r="D15447">
        <v>19126</v>
      </c>
      <c r="E15447">
        <v>585</v>
      </c>
      <c r="F15447">
        <v>4416</v>
      </c>
      <c r="G15447">
        <v>10228</v>
      </c>
      <c r="H15447">
        <v>905</v>
      </c>
      <c r="I15447">
        <v>1097</v>
      </c>
      <c r="J15447">
        <v>2044</v>
      </c>
      <c r="K15447">
        <v>551</v>
      </c>
      <c r="L15447">
        <v>0</v>
      </c>
      <c r="M15447">
        <v>0</v>
      </c>
      <c r="N15447">
        <v>38952</v>
      </c>
      <c r="O15447">
        <v>218</v>
      </c>
      <c r="P15447">
        <v>33315</v>
      </c>
      <c r="Q15447">
        <v>37213</v>
      </c>
      <c r="R15447">
        <v>12</v>
      </c>
      <c r="S15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9999999999996</v>
      </c>
      <c r="T15447" s="3">
        <f t="shared" si="241"/>
        <v>1000</v>
      </c>
      <c r="U15447" s="3">
        <f>IF(demand_supply[[#This Row],[Solar_Wind_Balance_GWh]]&gt;0,demand_supply[[#This Row],[Solar_Wind_Balance_GWh]],MIN(demand_supply[[#This Row],[Solar_Wind_Balance_GWh]]+demand_supply[[#This Row],[Initial_Storage_GWh]],0))</f>
        <v>6.4589999999999996</v>
      </c>
      <c r="V15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47" s="3">
        <f>IF(demand_supply[[#This Row],[Solar_Wind_Balance_GWh]]&gt;0,demand_supply[[#This Row],[Solar_Wind_Balance_GWh]]-((demand_supply[[#This Row],[Final_Storage_GWh]]-demand_supply[[#This Row],[Initial_Storage_GWh]])/efficiency),0)</f>
        <v>6.4589999999999996</v>
      </c>
    </row>
    <row r="15448" spans="1:23" x14ac:dyDescent="0.25">
      <c r="A15448">
        <v>243353</v>
      </c>
      <c r="B15448" s="1">
        <v>44883</v>
      </c>
      <c r="C15448">
        <v>41</v>
      </c>
      <c r="D15448">
        <v>19089</v>
      </c>
      <c r="E15448">
        <v>472</v>
      </c>
      <c r="F15448">
        <v>4421</v>
      </c>
      <c r="G15448">
        <v>10206</v>
      </c>
      <c r="H15448">
        <v>906</v>
      </c>
      <c r="I15448">
        <v>1096</v>
      </c>
      <c r="J15448">
        <v>2045</v>
      </c>
      <c r="K15448">
        <v>484</v>
      </c>
      <c r="L15448">
        <v>0</v>
      </c>
      <c r="M15448">
        <v>4</v>
      </c>
      <c r="N15448">
        <v>38723</v>
      </c>
      <c r="O15448">
        <v>216</v>
      </c>
      <c r="P15448">
        <v>32109</v>
      </c>
      <c r="Q15448">
        <v>37018</v>
      </c>
      <c r="R15448">
        <v>10</v>
      </c>
      <c r="S15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09999999999999</v>
      </c>
      <c r="T15448" s="3">
        <f t="shared" si="241"/>
        <v>1000</v>
      </c>
      <c r="U15448" s="3">
        <f>IF(demand_supply[[#This Row],[Solar_Wind_Balance_GWh]]&gt;0,demand_supply[[#This Row],[Solar_Wind_Balance_GWh]],MIN(demand_supply[[#This Row],[Solar_Wind_Balance_GWh]]+demand_supply[[#This Row],[Initial_Storage_GWh]],0))</f>
        <v>7.0209999999999999</v>
      </c>
      <c r="V15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48" s="3">
        <f>IF(demand_supply[[#This Row],[Solar_Wind_Balance_GWh]]&gt;0,demand_supply[[#This Row],[Solar_Wind_Balance_GWh]]-((demand_supply[[#This Row],[Final_Storage_GWh]]-demand_supply[[#This Row],[Initial_Storage_GWh]])/efficiency),0)</f>
        <v>7.0209999999999999</v>
      </c>
    </row>
    <row r="15449" spans="1:23" x14ac:dyDescent="0.25">
      <c r="A15449">
        <v>243354</v>
      </c>
      <c r="B15449" s="1">
        <v>44883</v>
      </c>
      <c r="C15449">
        <v>42</v>
      </c>
      <c r="D15449">
        <v>18483</v>
      </c>
      <c r="E15449">
        <v>458</v>
      </c>
      <c r="F15449">
        <v>4421</v>
      </c>
      <c r="G15449">
        <v>10200</v>
      </c>
      <c r="H15449">
        <v>881</v>
      </c>
      <c r="I15449">
        <v>1096</v>
      </c>
      <c r="J15449">
        <v>2046</v>
      </c>
      <c r="K15449">
        <v>171</v>
      </c>
      <c r="L15449">
        <v>0</v>
      </c>
      <c r="M15449">
        <v>0</v>
      </c>
      <c r="N15449">
        <v>37756</v>
      </c>
      <c r="O15449">
        <v>212</v>
      </c>
      <c r="P15449">
        <v>30929</v>
      </c>
      <c r="Q15449">
        <v>36000</v>
      </c>
      <c r="R15449">
        <v>7</v>
      </c>
      <c r="S15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5</v>
      </c>
      <c r="T15449" s="3">
        <f t="shared" si="241"/>
        <v>1000</v>
      </c>
      <c r="U15449" s="3">
        <f>IF(demand_supply[[#This Row],[Solar_Wind_Balance_GWh]]&gt;0,demand_supply[[#This Row],[Solar_Wind_Balance_GWh]],MIN(demand_supply[[#This Row],[Solar_Wind_Balance_GWh]]+demand_supply[[#This Row],[Initial_Storage_GWh]],0))</f>
        <v>7.5865</v>
      </c>
      <c r="V15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49" s="3">
        <f>IF(demand_supply[[#This Row],[Solar_Wind_Balance_GWh]]&gt;0,demand_supply[[#This Row],[Solar_Wind_Balance_GWh]]-((demand_supply[[#This Row],[Final_Storage_GWh]]-demand_supply[[#This Row],[Initial_Storage_GWh]])/efficiency),0)</f>
        <v>7.5865</v>
      </c>
    </row>
    <row r="15450" spans="1:23" x14ac:dyDescent="0.25">
      <c r="A15450">
        <v>243355</v>
      </c>
      <c r="B15450" s="1">
        <v>44883</v>
      </c>
      <c r="C15450">
        <v>43</v>
      </c>
      <c r="D15450">
        <v>17668</v>
      </c>
      <c r="E15450">
        <v>223</v>
      </c>
      <c r="F15450">
        <v>4422</v>
      </c>
      <c r="G15450">
        <v>10422</v>
      </c>
      <c r="H15450">
        <v>657</v>
      </c>
      <c r="I15450">
        <v>1096</v>
      </c>
      <c r="J15450">
        <v>2047</v>
      </c>
      <c r="K15450">
        <v>143</v>
      </c>
      <c r="L15450">
        <v>0</v>
      </c>
      <c r="M15450">
        <v>0</v>
      </c>
      <c r="N15450">
        <v>36678</v>
      </c>
      <c r="O15450">
        <v>204</v>
      </c>
      <c r="P15450">
        <v>29335</v>
      </c>
      <c r="Q15450">
        <v>34951</v>
      </c>
      <c r="R15450">
        <v>7</v>
      </c>
      <c r="S15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59999999999993</v>
      </c>
      <c r="T15450" s="3">
        <f t="shared" si="241"/>
        <v>1000</v>
      </c>
      <c r="U15450" s="3">
        <f>IF(demand_supply[[#This Row],[Solar_Wind_Balance_GWh]]&gt;0,demand_supply[[#This Row],[Solar_Wind_Balance_GWh]],MIN(demand_supply[[#This Row],[Solar_Wind_Balance_GWh]]+demand_supply[[#This Row],[Initial_Storage_GWh]],0))</f>
        <v>8.7159999999999993</v>
      </c>
      <c r="V15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50" s="3">
        <f>IF(demand_supply[[#This Row],[Solar_Wind_Balance_GWh]]&gt;0,demand_supply[[#This Row],[Solar_Wind_Balance_GWh]]-((demand_supply[[#This Row],[Final_Storage_GWh]]-demand_supply[[#This Row],[Initial_Storage_GWh]])/efficiency),0)</f>
        <v>8.7159999999999993</v>
      </c>
    </row>
    <row r="15451" spans="1:23" x14ac:dyDescent="0.25">
      <c r="A15451">
        <v>243356</v>
      </c>
      <c r="B15451" s="1">
        <v>44883</v>
      </c>
      <c r="C15451">
        <v>44</v>
      </c>
      <c r="D15451">
        <v>16336</v>
      </c>
      <c r="E15451">
        <v>0</v>
      </c>
      <c r="F15451">
        <v>4419</v>
      </c>
      <c r="G15451">
        <v>11202</v>
      </c>
      <c r="H15451">
        <v>644</v>
      </c>
      <c r="I15451">
        <v>1096</v>
      </c>
      <c r="J15451">
        <v>2042</v>
      </c>
      <c r="K15451">
        <v>136</v>
      </c>
      <c r="L15451">
        <v>0</v>
      </c>
      <c r="M15451">
        <v>0</v>
      </c>
      <c r="N15451">
        <v>35875</v>
      </c>
      <c r="O15451">
        <v>188</v>
      </c>
      <c r="P15451">
        <v>28718</v>
      </c>
      <c r="Q15451">
        <v>34394</v>
      </c>
      <c r="R15451">
        <v>7</v>
      </c>
      <c r="S15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6499999999999</v>
      </c>
      <c r="T15451" s="3">
        <f t="shared" si="241"/>
        <v>1000</v>
      </c>
      <c r="U15451" s="3">
        <f>IF(demand_supply[[#This Row],[Solar_Wind_Balance_GWh]]&gt;0,demand_supply[[#This Row],[Solar_Wind_Balance_GWh]],MIN(demand_supply[[#This Row],[Solar_Wind_Balance_GWh]]+demand_supply[[#This Row],[Initial_Storage_GWh]],0))</f>
        <v>10.576499999999999</v>
      </c>
      <c r="V15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51" s="3">
        <f>IF(demand_supply[[#This Row],[Solar_Wind_Balance_GWh]]&gt;0,demand_supply[[#This Row],[Solar_Wind_Balance_GWh]]-((demand_supply[[#This Row],[Final_Storage_GWh]]-demand_supply[[#This Row],[Initial_Storage_GWh]])/efficiency),0)</f>
        <v>10.576499999999999</v>
      </c>
    </row>
    <row r="15452" spans="1:23" x14ac:dyDescent="0.25">
      <c r="A15452">
        <v>243357</v>
      </c>
      <c r="B15452" s="1">
        <v>44883</v>
      </c>
      <c r="C15452">
        <v>45</v>
      </c>
      <c r="D15452">
        <v>15185</v>
      </c>
      <c r="E15452">
        <v>0</v>
      </c>
      <c r="F15452">
        <v>4419</v>
      </c>
      <c r="G15452">
        <v>11373</v>
      </c>
      <c r="H15452">
        <v>627</v>
      </c>
      <c r="I15452">
        <v>1096</v>
      </c>
      <c r="J15452">
        <v>2028</v>
      </c>
      <c r="K15452">
        <v>145</v>
      </c>
      <c r="L15452">
        <v>0</v>
      </c>
      <c r="M15452">
        <v>0</v>
      </c>
      <c r="N15452">
        <v>34873</v>
      </c>
      <c r="O15452">
        <v>180</v>
      </c>
      <c r="P15452">
        <v>27457</v>
      </c>
      <c r="Q15452">
        <v>33272</v>
      </c>
      <c r="R15452">
        <v>7</v>
      </c>
      <c r="S15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05</v>
      </c>
      <c r="T15452" s="3">
        <f t="shared" si="241"/>
        <v>1000</v>
      </c>
      <c r="U15452" s="3">
        <f>IF(demand_supply[[#This Row],[Solar_Wind_Balance_GWh]]&gt;0,demand_supply[[#This Row],[Solar_Wind_Balance_GWh]],MIN(demand_supply[[#This Row],[Solar_Wind_Balance_GWh]]+demand_supply[[#This Row],[Initial_Storage_GWh]],0))</f>
        <v>11.5405</v>
      </c>
      <c r="V15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52" s="3">
        <f>IF(demand_supply[[#This Row],[Solar_Wind_Balance_GWh]]&gt;0,demand_supply[[#This Row],[Solar_Wind_Balance_GWh]]-((demand_supply[[#This Row],[Final_Storage_GWh]]-demand_supply[[#This Row],[Initial_Storage_GWh]])/efficiency),0)</f>
        <v>11.5405</v>
      </c>
    </row>
    <row r="15453" spans="1:23" x14ac:dyDescent="0.25">
      <c r="A15453">
        <v>243358</v>
      </c>
      <c r="B15453" s="1">
        <v>44883</v>
      </c>
      <c r="C15453">
        <v>46</v>
      </c>
      <c r="D15453">
        <v>14177</v>
      </c>
      <c r="E15453">
        <v>0</v>
      </c>
      <c r="F15453">
        <v>4425</v>
      </c>
      <c r="G15453">
        <v>11302</v>
      </c>
      <c r="H15453">
        <v>622</v>
      </c>
      <c r="I15453">
        <v>1058</v>
      </c>
      <c r="J15453">
        <v>2044</v>
      </c>
      <c r="K15453">
        <v>165</v>
      </c>
      <c r="L15453">
        <v>0</v>
      </c>
      <c r="M15453">
        <v>42</v>
      </c>
      <c r="N15453">
        <v>33835</v>
      </c>
      <c r="O15453">
        <v>174</v>
      </c>
      <c r="P15453">
        <v>26347</v>
      </c>
      <c r="Q15453">
        <v>32374</v>
      </c>
      <c r="R15453">
        <v>6</v>
      </c>
      <c r="S15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4000000000001</v>
      </c>
      <c r="T15453" s="3">
        <f t="shared" si="241"/>
        <v>1000</v>
      </c>
      <c r="U15453" s="3">
        <f>IF(demand_supply[[#This Row],[Solar_Wind_Balance_GWh]]&gt;0,demand_supply[[#This Row],[Solar_Wind_Balance_GWh]],MIN(demand_supply[[#This Row],[Solar_Wind_Balance_GWh]]+demand_supply[[#This Row],[Initial_Storage_GWh]],0))</f>
        <v>11.954000000000001</v>
      </c>
      <c r="V15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53" s="3">
        <f>IF(demand_supply[[#This Row],[Solar_Wind_Balance_GWh]]&gt;0,demand_supply[[#This Row],[Solar_Wind_Balance_GWh]]-((demand_supply[[#This Row],[Final_Storage_GWh]]-demand_supply[[#This Row],[Initial_Storage_GWh]])/efficiency),0)</f>
        <v>11.954000000000001</v>
      </c>
    </row>
    <row r="15454" spans="1:23" x14ac:dyDescent="0.25">
      <c r="A15454">
        <v>243359</v>
      </c>
      <c r="B15454" s="1">
        <v>44883</v>
      </c>
      <c r="C15454">
        <v>47</v>
      </c>
      <c r="D15454">
        <v>13506</v>
      </c>
      <c r="E15454">
        <v>0</v>
      </c>
      <c r="F15454">
        <v>4428</v>
      </c>
      <c r="G15454">
        <v>11002</v>
      </c>
      <c r="H15454">
        <v>601</v>
      </c>
      <c r="I15454">
        <v>694</v>
      </c>
      <c r="J15454">
        <v>2034</v>
      </c>
      <c r="K15454">
        <v>161</v>
      </c>
      <c r="L15454">
        <v>0</v>
      </c>
      <c r="M15454">
        <v>0</v>
      </c>
      <c r="N15454">
        <v>32426</v>
      </c>
      <c r="O15454">
        <v>173</v>
      </c>
      <c r="P15454">
        <v>24727</v>
      </c>
      <c r="Q15454">
        <v>30690</v>
      </c>
      <c r="R15454">
        <v>7</v>
      </c>
      <c r="S15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999999999999</v>
      </c>
      <c r="T15454" s="3">
        <f t="shared" si="241"/>
        <v>1000</v>
      </c>
      <c r="U15454" s="3">
        <f>IF(demand_supply[[#This Row],[Solar_Wind_Balance_GWh]]&gt;0,demand_supply[[#This Row],[Solar_Wind_Balance_GWh]],MIN(demand_supply[[#This Row],[Solar_Wind_Balance_GWh]]+demand_supply[[#This Row],[Initial_Storage_GWh]],0))</f>
        <v>12.154999999999999</v>
      </c>
      <c r="V15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54" s="3">
        <f>IF(demand_supply[[#This Row],[Solar_Wind_Balance_GWh]]&gt;0,demand_supply[[#This Row],[Solar_Wind_Balance_GWh]]-((demand_supply[[#This Row],[Final_Storage_GWh]]-demand_supply[[#This Row],[Initial_Storage_GWh]])/efficiency),0)</f>
        <v>12.154999999999999</v>
      </c>
    </row>
    <row r="15455" spans="1:23" x14ac:dyDescent="0.25">
      <c r="A15455">
        <v>243360</v>
      </c>
      <c r="B15455" s="1">
        <v>44883</v>
      </c>
      <c r="C15455">
        <v>48</v>
      </c>
      <c r="D15455">
        <v>13219</v>
      </c>
      <c r="E15455">
        <v>0</v>
      </c>
      <c r="F15455">
        <v>4433</v>
      </c>
      <c r="G15455">
        <v>10411</v>
      </c>
      <c r="H15455">
        <v>601</v>
      </c>
      <c r="I15455">
        <v>646</v>
      </c>
      <c r="J15455">
        <v>2037</v>
      </c>
      <c r="K15455">
        <v>147</v>
      </c>
      <c r="L15455">
        <v>0</v>
      </c>
      <c r="M15455">
        <v>0</v>
      </c>
      <c r="N15455">
        <v>31494</v>
      </c>
      <c r="O15455">
        <v>175</v>
      </c>
      <c r="P15455">
        <v>23600</v>
      </c>
      <c r="Q15455">
        <v>29677</v>
      </c>
      <c r="R15455">
        <v>43</v>
      </c>
      <c r="S15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9</v>
      </c>
      <c r="T15455" s="3">
        <f t="shared" si="241"/>
        <v>1000</v>
      </c>
      <c r="U15455" s="3">
        <f>IF(demand_supply[[#This Row],[Solar_Wind_Balance_GWh]]&gt;0,demand_supply[[#This Row],[Solar_Wind_Balance_GWh]],MIN(demand_supply[[#This Row],[Solar_Wind_Balance_GWh]]+demand_supply[[#This Row],[Initial_Storage_GWh]],0))</f>
        <v>11.539</v>
      </c>
      <c r="V15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55" s="3">
        <f>IF(demand_supply[[#This Row],[Solar_Wind_Balance_GWh]]&gt;0,demand_supply[[#This Row],[Solar_Wind_Balance_GWh]]-((demand_supply[[#This Row],[Final_Storage_GWh]]-demand_supply[[#This Row],[Initial_Storage_GWh]])/efficiency),0)</f>
        <v>11.539</v>
      </c>
    </row>
    <row r="15456" spans="1:23" x14ac:dyDescent="0.25">
      <c r="A15456">
        <v>243361</v>
      </c>
      <c r="B15456" s="1">
        <v>44884</v>
      </c>
      <c r="C15456">
        <v>1</v>
      </c>
      <c r="D15456">
        <v>13417</v>
      </c>
      <c r="E15456">
        <v>0</v>
      </c>
      <c r="F15456">
        <v>4434</v>
      </c>
      <c r="G15456">
        <v>10255</v>
      </c>
      <c r="H15456">
        <v>602</v>
      </c>
      <c r="I15456">
        <v>596</v>
      </c>
      <c r="J15456">
        <v>2037</v>
      </c>
      <c r="K15456">
        <v>132</v>
      </c>
      <c r="L15456">
        <v>0</v>
      </c>
      <c r="M15456">
        <v>0</v>
      </c>
      <c r="N15456">
        <v>31473</v>
      </c>
      <c r="O15456">
        <v>177</v>
      </c>
      <c r="P15456">
        <v>23160</v>
      </c>
      <c r="Q15456">
        <v>29705</v>
      </c>
      <c r="R15456">
        <v>628</v>
      </c>
      <c r="S15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8</v>
      </c>
      <c r="T15456" s="3">
        <f t="shared" si="241"/>
        <v>1000</v>
      </c>
      <c r="U15456" s="3">
        <f>IF(demand_supply[[#This Row],[Solar_Wind_Balance_GWh]]&gt;0,demand_supply[[#This Row],[Solar_Wind_Balance_GWh]],MIN(demand_supply[[#This Row],[Solar_Wind_Balance_GWh]]+demand_supply[[#This Row],[Initial_Storage_GWh]],0))</f>
        <v>11.448</v>
      </c>
      <c r="V15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56" s="3">
        <f>IF(demand_supply[[#This Row],[Solar_Wind_Balance_GWh]]&gt;0,demand_supply[[#This Row],[Solar_Wind_Balance_GWh]]-((demand_supply[[#This Row],[Final_Storage_GWh]]-demand_supply[[#This Row],[Initial_Storage_GWh]])/efficiency),0)</f>
        <v>11.448</v>
      </c>
    </row>
    <row r="15457" spans="1:23" x14ac:dyDescent="0.25">
      <c r="A15457">
        <v>243362</v>
      </c>
      <c r="B15457" s="1">
        <v>44884</v>
      </c>
      <c r="C15457">
        <v>2</v>
      </c>
      <c r="D15457">
        <v>13512</v>
      </c>
      <c r="E15457">
        <v>0</v>
      </c>
      <c r="F15457">
        <v>4429</v>
      </c>
      <c r="G15457">
        <v>9987</v>
      </c>
      <c r="H15457">
        <v>603</v>
      </c>
      <c r="I15457">
        <v>590</v>
      </c>
      <c r="J15457">
        <v>2038</v>
      </c>
      <c r="K15457">
        <v>140</v>
      </c>
      <c r="L15457">
        <v>0</v>
      </c>
      <c r="M15457">
        <v>0</v>
      </c>
      <c r="N15457">
        <v>31299</v>
      </c>
      <c r="O15457">
        <v>179</v>
      </c>
      <c r="P15457">
        <v>23261</v>
      </c>
      <c r="Q15457">
        <v>29556</v>
      </c>
      <c r="R15457">
        <v>549</v>
      </c>
      <c r="S15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9500000000001</v>
      </c>
      <c r="T15457" s="3">
        <f t="shared" si="241"/>
        <v>1000</v>
      </c>
      <c r="U15457" s="3">
        <f>IF(demand_supply[[#This Row],[Solar_Wind_Balance_GWh]]&gt;0,demand_supply[[#This Row],[Solar_Wind_Balance_GWh]],MIN(demand_supply[[#This Row],[Solar_Wind_Balance_GWh]]+demand_supply[[#This Row],[Initial_Storage_GWh]],0))</f>
        <v>10.859500000000001</v>
      </c>
      <c r="V15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57" s="3">
        <f>IF(demand_supply[[#This Row],[Solar_Wind_Balance_GWh]]&gt;0,demand_supply[[#This Row],[Solar_Wind_Balance_GWh]]-((demand_supply[[#This Row],[Final_Storage_GWh]]-demand_supply[[#This Row],[Initial_Storage_GWh]])/efficiency),0)</f>
        <v>10.859500000000001</v>
      </c>
    </row>
    <row r="15458" spans="1:23" x14ac:dyDescent="0.25">
      <c r="A15458">
        <v>243363</v>
      </c>
      <c r="B15458" s="1">
        <v>44884</v>
      </c>
      <c r="C15458">
        <v>3</v>
      </c>
      <c r="D15458">
        <v>13240</v>
      </c>
      <c r="E15458">
        <v>0</v>
      </c>
      <c r="F15458">
        <v>4429</v>
      </c>
      <c r="G15458">
        <v>9977</v>
      </c>
      <c r="H15458">
        <v>539</v>
      </c>
      <c r="I15458">
        <v>590</v>
      </c>
      <c r="J15458">
        <v>2036</v>
      </c>
      <c r="K15458">
        <v>138</v>
      </c>
      <c r="L15458">
        <v>0</v>
      </c>
      <c r="M15458">
        <v>0</v>
      </c>
      <c r="N15458">
        <v>30949</v>
      </c>
      <c r="O15458">
        <v>178</v>
      </c>
      <c r="P15458">
        <v>22722</v>
      </c>
      <c r="Q15458">
        <v>29203</v>
      </c>
      <c r="R15458">
        <v>964</v>
      </c>
      <c r="S15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7</v>
      </c>
      <c r="T15458" s="3">
        <f t="shared" si="241"/>
        <v>1000</v>
      </c>
      <c r="U15458" s="3">
        <f>IF(demand_supply[[#This Row],[Solar_Wind_Balance_GWh]]&gt;0,demand_supply[[#This Row],[Solar_Wind_Balance_GWh]],MIN(demand_supply[[#This Row],[Solar_Wind_Balance_GWh]]+demand_supply[[#This Row],[Initial_Storage_GWh]],0))</f>
        <v>11.077</v>
      </c>
      <c r="V15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58" s="3">
        <f>IF(demand_supply[[#This Row],[Solar_Wind_Balance_GWh]]&gt;0,demand_supply[[#This Row],[Solar_Wind_Balance_GWh]]-((demand_supply[[#This Row],[Final_Storage_GWh]]-demand_supply[[#This Row],[Initial_Storage_GWh]])/efficiency),0)</f>
        <v>11.077</v>
      </c>
    </row>
    <row r="15459" spans="1:23" x14ac:dyDescent="0.25">
      <c r="A15459">
        <v>243364</v>
      </c>
      <c r="B15459" s="1">
        <v>44884</v>
      </c>
      <c r="C15459">
        <v>4</v>
      </c>
      <c r="D15459">
        <v>12778</v>
      </c>
      <c r="E15459">
        <v>0</v>
      </c>
      <c r="F15459">
        <v>4432</v>
      </c>
      <c r="G15459">
        <v>10074</v>
      </c>
      <c r="H15459">
        <v>546</v>
      </c>
      <c r="I15459">
        <v>588</v>
      </c>
      <c r="J15459">
        <v>2031</v>
      </c>
      <c r="K15459">
        <v>126</v>
      </c>
      <c r="L15459">
        <v>0</v>
      </c>
      <c r="M15459">
        <v>0</v>
      </c>
      <c r="N15459">
        <v>30575</v>
      </c>
      <c r="O15459">
        <v>174</v>
      </c>
      <c r="P15459">
        <v>22136</v>
      </c>
      <c r="Q15459">
        <v>28756</v>
      </c>
      <c r="R15459">
        <v>980</v>
      </c>
      <c r="S15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9000000000001</v>
      </c>
      <c r="T15459" s="3">
        <f t="shared" si="241"/>
        <v>1000</v>
      </c>
      <c r="U15459" s="3">
        <f>IF(demand_supply[[#This Row],[Solar_Wind_Balance_GWh]]&gt;0,demand_supply[[#This Row],[Solar_Wind_Balance_GWh]],MIN(demand_supply[[#This Row],[Solar_Wind_Balance_GWh]]+demand_supply[[#This Row],[Initial_Storage_GWh]],0))</f>
        <v>11.569000000000001</v>
      </c>
      <c r="V15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59" s="3">
        <f>IF(demand_supply[[#This Row],[Solar_Wind_Balance_GWh]]&gt;0,demand_supply[[#This Row],[Solar_Wind_Balance_GWh]]-((demand_supply[[#This Row],[Final_Storage_GWh]]-demand_supply[[#This Row],[Initial_Storage_GWh]])/efficiency),0)</f>
        <v>11.569000000000001</v>
      </c>
    </row>
    <row r="15460" spans="1:23" x14ac:dyDescent="0.25">
      <c r="A15460">
        <v>243365</v>
      </c>
      <c r="B15460" s="1">
        <v>44884</v>
      </c>
      <c r="C15460">
        <v>5</v>
      </c>
      <c r="D15460">
        <v>12541</v>
      </c>
      <c r="E15460">
        <v>0</v>
      </c>
      <c r="F15460">
        <v>4429</v>
      </c>
      <c r="G15460">
        <v>10143</v>
      </c>
      <c r="H15460">
        <v>541</v>
      </c>
      <c r="I15460">
        <v>542</v>
      </c>
      <c r="J15460">
        <v>2016</v>
      </c>
      <c r="K15460">
        <v>134</v>
      </c>
      <c r="L15460">
        <v>0</v>
      </c>
      <c r="M15460">
        <v>0</v>
      </c>
      <c r="N15460">
        <v>30346</v>
      </c>
      <c r="O15460">
        <v>172</v>
      </c>
      <c r="P15460">
        <v>21655</v>
      </c>
      <c r="Q15460">
        <v>28457</v>
      </c>
      <c r="R15460">
        <v>982</v>
      </c>
      <c r="S15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T15460" s="3">
        <f t="shared" si="241"/>
        <v>1000</v>
      </c>
      <c r="U15460" s="3">
        <f>IF(demand_supply[[#This Row],[Solar_Wind_Balance_GWh]]&gt;0,demand_supply[[#This Row],[Solar_Wind_Balance_GWh]],MIN(demand_supply[[#This Row],[Solar_Wind_Balance_GWh]]+demand_supply[[#This Row],[Initial_Storage_GWh]],0))</f>
        <v>11.9435</v>
      </c>
      <c r="V15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60" s="3">
        <f>IF(demand_supply[[#This Row],[Solar_Wind_Balance_GWh]]&gt;0,demand_supply[[#This Row],[Solar_Wind_Balance_GWh]]-((demand_supply[[#This Row],[Final_Storage_GWh]]-demand_supply[[#This Row],[Initial_Storage_GWh]])/efficiency),0)</f>
        <v>11.9435</v>
      </c>
    </row>
    <row r="15461" spans="1:23" x14ac:dyDescent="0.25">
      <c r="A15461">
        <v>243366</v>
      </c>
      <c r="B15461" s="1">
        <v>44884</v>
      </c>
      <c r="C15461">
        <v>6</v>
      </c>
      <c r="D15461">
        <v>11754</v>
      </c>
      <c r="E15461">
        <v>0</v>
      </c>
      <c r="F15461">
        <v>4433</v>
      </c>
      <c r="G15461">
        <v>10438</v>
      </c>
      <c r="H15461">
        <v>540</v>
      </c>
      <c r="I15461">
        <v>536</v>
      </c>
      <c r="J15461">
        <v>2031</v>
      </c>
      <c r="K15461">
        <v>125</v>
      </c>
      <c r="L15461">
        <v>0</v>
      </c>
      <c r="M15461">
        <v>0</v>
      </c>
      <c r="N15461">
        <v>29857</v>
      </c>
      <c r="O15461">
        <v>165</v>
      </c>
      <c r="P15461">
        <v>21257</v>
      </c>
      <c r="Q15461">
        <v>27992</v>
      </c>
      <c r="R15461">
        <v>978</v>
      </c>
      <c r="S15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4</v>
      </c>
      <c r="T15461" s="3">
        <f t="shared" si="241"/>
        <v>1000</v>
      </c>
      <c r="U15461" s="3">
        <f>IF(demand_supply[[#This Row],[Solar_Wind_Balance_GWh]]&gt;0,demand_supply[[#This Row],[Solar_Wind_Balance_GWh]],MIN(demand_supply[[#This Row],[Solar_Wind_Balance_GWh]]+demand_supply[[#This Row],[Initial_Storage_GWh]],0))</f>
        <v>12.734</v>
      </c>
      <c r="V15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61" s="3">
        <f>IF(demand_supply[[#This Row],[Solar_Wind_Balance_GWh]]&gt;0,demand_supply[[#This Row],[Solar_Wind_Balance_GWh]]-((demand_supply[[#This Row],[Final_Storage_GWh]]-demand_supply[[#This Row],[Initial_Storage_GWh]])/efficiency),0)</f>
        <v>12.734</v>
      </c>
    </row>
    <row r="15462" spans="1:23" x14ac:dyDescent="0.25">
      <c r="A15462">
        <v>243367</v>
      </c>
      <c r="B15462" s="1">
        <v>44884</v>
      </c>
      <c r="C15462">
        <v>7</v>
      </c>
      <c r="D15462">
        <v>11437</v>
      </c>
      <c r="E15462">
        <v>0</v>
      </c>
      <c r="F15462">
        <v>4429</v>
      </c>
      <c r="G15462">
        <v>10209</v>
      </c>
      <c r="H15462">
        <v>542</v>
      </c>
      <c r="I15462">
        <v>468</v>
      </c>
      <c r="J15462">
        <v>2021</v>
      </c>
      <c r="K15462">
        <v>162</v>
      </c>
      <c r="L15462">
        <v>0</v>
      </c>
      <c r="M15462">
        <v>0</v>
      </c>
      <c r="N15462">
        <v>29268</v>
      </c>
      <c r="O15462">
        <v>164</v>
      </c>
      <c r="P15462">
        <v>20707</v>
      </c>
      <c r="Q15462">
        <v>27470</v>
      </c>
      <c r="R15462">
        <v>962</v>
      </c>
      <c r="S15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T15462" s="3">
        <f t="shared" si="241"/>
        <v>1000</v>
      </c>
      <c r="U15462" s="3">
        <f>IF(demand_supply[[#This Row],[Solar_Wind_Balance_GWh]]&gt;0,demand_supply[[#This Row],[Solar_Wind_Balance_GWh]],MIN(demand_supply[[#This Row],[Solar_Wind_Balance_GWh]]+demand_supply[[#This Row],[Initial_Storage_GWh]],0))</f>
        <v>12.55</v>
      </c>
      <c r="V15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62" s="3">
        <f>IF(demand_supply[[#This Row],[Solar_Wind_Balance_GWh]]&gt;0,demand_supply[[#This Row],[Solar_Wind_Balance_GWh]]-((demand_supply[[#This Row],[Final_Storage_GWh]]-demand_supply[[#This Row],[Initial_Storage_GWh]])/efficiency),0)</f>
        <v>12.55</v>
      </c>
    </row>
    <row r="15463" spans="1:23" x14ac:dyDescent="0.25">
      <c r="A15463">
        <v>243368</v>
      </c>
      <c r="B15463" s="1">
        <v>44884</v>
      </c>
      <c r="C15463">
        <v>8</v>
      </c>
      <c r="D15463">
        <v>11574</v>
      </c>
      <c r="E15463">
        <v>0</v>
      </c>
      <c r="F15463">
        <v>4434</v>
      </c>
      <c r="G15463">
        <v>9825</v>
      </c>
      <c r="H15463">
        <v>542</v>
      </c>
      <c r="I15463">
        <v>454</v>
      </c>
      <c r="J15463">
        <v>1736</v>
      </c>
      <c r="K15463">
        <v>150</v>
      </c>
      <c r="L15463">
        <v>0</v>
      </c>
      <c r="M15463">
        <v>0</v>
      </c>
      <c r="N15463">
        <v>28715</v>
      </c>
      <c r="O15463">
        <v>168</v>
      </c>
      <c r="P15463">
        <v>20300</v>
      </c>
      <c r="Q15463">
        <v>26940</v>
      </c>
      <c r="R15463">
        <v>921</v>
      </c>
      <c r="S15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8</v>
      </c>
      <c r="T15463" s="3">
        <f t="shared" si="241"/>
        <v>1000</v>
      </c>
      <c r="U15463" s="3">
        <f>IF(demand_supply[[#This Row],[Solar_Wind_Balance_GWh]]&gt;0,demand_supply[[#This Row],[Solar_Wind_Balance_GWh]],MIN(demand_supply[[#This Row],[Solar_Wind_Balance_GWh]]+demand_supply[[#This Row],[Initial_Storage_GWh]],0))</f>
        <v>11.988</v>
      </c>
      <c r="V15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63" s="3">
        <f>IF(demand_supply[[#This Row],[Solar_Wind_Balance_GWh]]&gt;0,demand_supply[[#This Row],[Solar_Wind_Balance_GWh]]-((demand_supply[[#This Row],[Final_Storage_GWh]]-demand_supply[[#This Row],[Initial_Storage_GWh]])/efficiency),0)</f>
        <v>11.988</v>
      </c>
    </row>
    <row r="15464" spans="1:23" x14ac:dyDescent="0.25">
      <c r="A15464">
        <v>243369</v>
      </c>
      <c r="B15464" s="1">
        <v>44884</v>
      </c>
      <c r="C15464">
        <v>9</v>
      </c>
      <c r="D15464">
        <v>11797</v>
      </c>
      <c r="E15464">
        <v>0</v>
      </c>
      <c r="F15464">
        <v>4427</v>
      </c>
      <c r="G15464">
        <v>9837</v>
      </c>
      <c r="H15464">
        <v>543</v>
      </c>
      <c r="I15464">
        <v>298</v>
      </c>
      <c r="J15464">
        <v>1403</v>
      </c>
      <c r="K15464">
        <v>168</v>
      </c>
      <c r="L15464">
        <v>0</v>
      </c>
      <c r="M15464">
        <v>0</v>
      </c>
      <c r="N15464">
        <v>28473</v>
      </c>
      <c r="O15464">
        <v>171</v>
      </c>
      <c r="P15464">
        <v>20111</v>
      </c>
      <c r="Q15464">
        <v>26722</v>
      </c>
      <c r="R15464">
        <v>914</v>
      </c>
      <c r="S15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35</v>
      </c>
      <c r="T15464" s="3">
        <f t="shared" si="241"/>
        <v>1000</v>
      </c>
      <c r="U15464" s="3">
        <f>IF(demand_supply[[#This Row],[Solar_Wind_Balance_GWh]]&gt;0,demand_supply[[#This Row],[Solar_Wind_Balance_GWh]],MIN(demand_supply[[#This Row],[Solar_Wind_Balance_GWh]]+demand_supply[[#This Row],[Initial_Storage_GWh]],0))</f>
        <v>12.1035</v>
      </c>
      <c r="V15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64" s="3">
        <f>IF(demand_supply[[#This Row],[Solar_Wind_Balance_GWh]]&gt;0,demand_supply[[#This Row],[Solar_Wind_Balance_GWh]]-((demand_supply[[#This Row],[Final_Storage_GWh]]-demand_supply[[#This Row],[Initial_Storage_GWh]])/efficiency),0)</f>
        <v>12.1035</v>
      </c>
    </row>
    <row r="15465" spans="1:23" x14ac:dyDescent="0.25">
      <c r="A15465">
        <v>243370</v>
      </c>
      <c r="B15465" s="1">
        <v>44884</v>
      </c>
      <c r="C15465">
        <v>10</v>
      </c>
      <c r="D15465">
        <v>11585</v>
      </c>
      <c r="E15465">
        <v>0</v>
      </c>
      <c r="F15465">
        <v>4432</v>
      </c>
      <c r="G15465">
        <v>10163</v>
      </c>
      <c r="H15465">
        <v>543</v>
      </c>
      <c r="I15465">
        <v>272</v>
      </c>
      <c r="J15465">
        <v>1403</v>
      </c>
      <c r="K15465">
        <v>143</v>
      </c>
      <c r="L15465">
        <v>0</v>
      </c>
      <c r="M15465">
        <v>0</v>
      </c>
      <c r="N15465">
        <v>28541</v>
      </c>
      <c r="O15465">
        <v>167</v>
      </c>
      <c r="P15465">
        <v>20065</v>
      </c>
      <c r="Q15465">
        <v>26770</v>
      </c>
      <c r="R15465">
        <v>955</v>
      </c>
      <c r="S15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1000000000001</v>
      </c>
      <c r="T15465" s="3">
        <f t="shared" si="241"/>
        <v>1000</v>
      </c>
      <c r="U15465" s="3">
        <f>IF(demand_supply[[#This Row],[Solar_Wind_Balance_GWh]]&gt;0,demand_supply[[#This Row],[Solar_Wind_Balance_GWh]],MIN(demand_supply[[#This Row],[Solar_Wind_Balance_GWh]]+demand_supply[[#This Row],[Initial_Storage_GWh]],0))</f>
        <v>12.781000000000001</v>
      </c>
      <c r="V15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65" s="3">
        <f>IF(demand_supply[[#This Row],[Solar_Wind_Balance_GWh]]&gt;0,demand_supply[[#This Row],[Solar_Wind_Balance_GWh]]-((demand_supply[[#This Row],[Final_Storage_GWh]]-demand_supply[[#This Row],[Initial_Storage_GWh]])/efficiency),0)</f>
        <v>12.781000000000001</v>
      </c>
    </row>
    <row r="15466" spans="1:23" x14ac:dyDescent="0.25">
      <c r="A15466">
        <v>243371</v>
      </c>
      <c r="B15466" s="1">
        <v>44884</v>
      </c>
      <c r="C15466">
        <v>11</v>
      </c>
      <c r="D15466">
        <v>11975</v>
      </c>
      <c r="E15466">
        <v>0</v>
      </c>
      <c r="F15466">
        <v>4428</v>
      </c>
      <c r="G15466">
        <v>10169</v>
      </c>
      <c r="H15466">
        <v>539</v>
      </c>
      <c r="I15466">
        <v>46</v>
      </c>
      <c r="J15466">
        <v>1399</v>
      </c>
      <c r="K15466">
        <v>137</v>
      </c>
      <c r="L15466">
        <v>0</v>
      </c>
      <c r="M15466">
        <v>0</v>
      </c>
      <c r="N15466">
        <v>28693</v>
      </c>
      <c r="O15466">
        <v>172</v>
      </c>
      <c r="P15466">
        <v>20455</v>
      </c>
      <c r="Q15466">
        <v>26934</v>
      </c>
      <c r="R15466">
        <v>955</v>
      </c>
      <c r="S15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3999999999999</v>
      </c>
      <c r="T15466" s="3">
        <f t="shared" si="241"/>
        <v>1000</v>
      </c>
      <c r="U15466" s="3">
        <f>IF(demand_supply[[#This Row],[Solar_Wind_Balance_GWh]]&gt;0,demand_supply[[#This Row],[Solar_Wind_Balance_GWh]],MIN(demand_supply[[#This Row],[Solar_Wind_Balance_GWh]]+demand_supply[[#This Row],[Initial_Storage_GWh]],0))</f>
        <v>12.593999999999999</v>
      </c>
      <c r="V15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66" s="3">
        <f>IF(demand_supply[[#This Row],[Solar_Wind_Balance_GWh]]&gt;0,demand_supply[[#This Row],[Solar_Wind_Balance_GWh]]-((demand_supply[[#This Row],[Final_Storage_GWh]]-demand_supply[[#This Row],[Initial_Storage_GWh]])/efficiency),0)</f>
        <v>12.593999999999999</v>
      </c>
    </row>
    <row r="15467" spans="1:23" x14ac:dyDescent="0.25">
      <c r="A15467">
        <v>243372</v>
      </c>
      <c r="B15467" s="1">
        <v>44884</v>
      </c>
      <c r="C15467">
        <v>12</v>
      </c>
      <c r="D15467">
        <v>12283</v>
      </c>
      <c r="E15467">
        <v>0</v>
      </c>
      <c r="F15467">
        <v>4433</v>
      </c>
      <c r="G15467">
        <v>10066</v>
      </c>
      <c r="H15467">
        <v>540</v>
      </c>
      <c r="I15467">
        <v>34</v>
      </c>
      <c r="J15467">
        <v>1376</v>
      </c>
      <c r="K15467">
        <v>144</v>
      </c>
      <c r="L15467">
        <v>0</v>
      </c>
      <c r="M15467">
        <v>0</v>
      </c>
      <c r="N15467">
        <v>28876</v>
      </c>
      <c r="O15467">
        <v>175</v>
      </c>
      <c r="P15467">
        <v>20800</v>
      </c>
      <c r="Q15467">
        <v>27161</v>
      </c>
      <c r="R15467">
        <v>934</v>
      </c>
      <c r="S15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8500000000001</v>
      </c>
      <c r="T15467" s="3">
        <f t="shared" si="241"/>
        <v>1000</v>
      </c>
      <c r="U15467" s="3">
        <f>IF(demand_supply[[#This Row],[Solar_Wind_Balance_GWh]]&gt;0,demand_supply[[#This Row],[Solar_Wind_Balance_GWh]],MIN(demand_supply[[#This Row],[Solar_Wind_Balance_GWh]]+demand_supply[[#This Row],[Initial_Storage_GWh]],0))</f>
        <v>12.218500000000001</v>
      </c>
      <c r="V15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67" s="3">
        <f>IF(demand_supply[[#This Row],[Solar_Wind_Balance_GWh]]&gt;0,demand_supply[[#This Row],[Solar_Wind_Balance_GWh]]-((demand_supply[[#This Row],[Final_Storage_GWh]]-demand_supply[[#This Row],[Initial_Storage_GWh]])/efficiency),0)</f>
        <v>12.218500000000001</v>
      </c>
    </row>
    <row r="15468" spans="1:23" x14ac:dyDescent="0.25">
      <c r="A15468">
        <v>243373</v>
      </c>
      <c r="B15468" s="1">
        <v>44884</v>
      </c>
      <c r="C15468">
        <v>13</v>
      </c>
      <c r="D15468">
        <v>12962</v>
      </c>
      <c r="E15468">
        <v>0</v>
      </c>
      <c r="F15468">
        <v>4434</v>
      </c>
      <c r="G15468">
        <v>9870</v>
      </c>
      <c r="H15468">
        <v>539</v>
      </c>
      <c r="I15468">
        <v>404</v>
      </c>
      <c r="J15468">
        <v>1371</v>
      </c>
      <c r="K15468">
        <v>154</v>
      </c>
      <c r="L15468">
        <v>0</v>
      </c>
      <c r="M15468">
        <v>0</v>
      </c>
      <c r="N15468">
        <v>29734</v>
      </c>
      <c r="O15468">
        <v>179</v>
      </c>
      <c r="P15468">
        <v>22148</v>
      </c>
      <c r="Q15468">
        <v>28136</v>
      </c>
      <c r="R15468">
        <v>199</v>
      </c>
      <c r="S15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525</v>
      </c>
      <c r="T15468" s="3">
        <f t="shared" si="241"/>
        <v>1000</v>
      </c>
      <c r="U15468" s="3">
        <f>IF(demand_supply[[#This Row],[Solar_Wind_Balance_GWh]]&gt;0,demand_supply[[#This Row],[Solar_Wind_Balance_GWh]],MIN(demand_supply[[#This Row],[Solar_Wind_Balance_GWh]]+demand_supply[[#This Row],[Initial_Storage_GWh]],0))</f>
        <v>11.1525</v>
      </c>
      <c r="V15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68" s="3">
        <f>IF(demand_supply[[#This Row],[Solar_Wind_Balance_GWh]]&gt;0,demand_supply[[#This Row],[Solar_Wind_Balance_GWh]]-((demand_supply[[#This Row],[Final_Storage_GWh]]-demand_supply[[#This Row],[Initial_Storage_GWh]])/efficiency),0)</f>
        <v>11.1525</v>
      </c>
    </row>
    <row r="15469" spans="1:23" x14ac:dyDescent="0.25">
      <c r="A15469">
        <v>243374</v>
      </c>
      <c r="B15469" s="1">
        <v>44884</v>
      </c>
      <c r="C15469">
        <v>14</v>
      </c>
      <c r="D15469">
        <v>13937</v>
      </c>
      <c r="E15469">
        <v>0</v>
      </c>
      <c r="F15469">
        <v>4434</v>
      </c>
      <c r="G15469">
        <v>9754</v>
      </c>
      <c r="H15469">
        <v>539</v>
      </c>
      <c r="I15469">
        <v>410</v>
      </c>
      <c r="J15469">
        <v>1374</v>
      </c>
      <c r="K15469">
        <v>145</v>
      </c>
      <c r="L15469">
        <v>0</v>
      </c>
      <c r="M15469">
        <v>0</v>
      </c>
      <c r="N15469">
        <v>30593</v>
      </c>
      <c r="O15469">
        <v>186</v>
      </c>
      <c r="P15469">
        <v>23282</v>
      </c>
      <c r="Q15469">
        <v>29039</v>
      </c>
      <c r="R15469">
        <v>11</v>
      </c>
      <c r="S15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35</v>
      </c>
      <c r="T15469" s="3">
        <f t="shared" si="241"/>
        <v>1000</v>
      </c>
      <c r="U15469" s="3">
        <f>IF(demand_supply[[#This Row],[Solar_Wind_Balance_GWh]]&gt;0,demand_supply[[#This Row],[Solar_Wind_Balance_GWh]],MIN(demand_supply[[#This Row],[Solar_Wind_Balance_GWh]]+demand_supply[[#This Row],[Initial_Storage_GWh]],0))</f>
        <v>10.3535</v>
      </c>
      <c r="V15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69" s="3">
        <f>IF(demand_supply[[#This Row],[Solar_Wind_Balance_GWh]]&gt;0,demand_supply[[#This Row],[Solar_Wind_Balance_GWh]]-((demand_supply[[#This Row],[Final_Storage_GWh]]-demand_supply[[#This Row],[Initial_Storage_GWh]])/efficiency),0)</f>
        <v>10.3535</v>
      </c>
    </row>
    <row r="15470" spans="1:23" x14ac:dyDescent="0.25">
      <c r="A15470">
        <v>243375</v>
      </c>
      <c r="B15470" s="1">
        <v>44884</v>
      </c>
      <c r="C15470">
        <v>15</v>
      </c>
      <c r="D15470">
        <v>15432</v>
      </c>
      <c r="E15470">
        <v>0</v>
      </c>
      <c r="F15470">
        <v>4437</v>
      </c>
      <c r="G15470">
        <v>9746</v>
      </c>
      <c r="H15470">
        <v>537</v>
      </c>
      <c r="I15470">
        <v>42</v>
      </c>
      <c r="J15470">
        <v>1373</v>
      </c>
      <c r="K15470">
        <v>139</v>
      </c>
      <c r="L15470">
        <v>0</v>
      </c>
      <c r="M15470">
        <v>0</v>
      </c>
      <c r="N15470">
        <v>31706</v>
      </c>
      <c r="O15470">
        <v>198</v>
      </c>
      <c r="P15470">
        <v>24622</v>
      </c>
      <c r="Q15470">
        <v>30561</v>
      </c>
      <c r="R15470">
        <v>8</v>
      </c>
      <c r="S15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79999999999993</v>
      </c>
      <c r="T15470" s="3">
        <f t="shared" si="241"/>
        <v>1000</v>
      </c>
      <c r="U15470" s="3">
        <f>IF(demand_supply[[#This Row],[Solar_Wind_Balance_GWh]]&gt;0,demand_supply[[#This Row],[Solar_Wind_Balance_GWh]],MIN(demand_supply[[#This Row],[Solar_Wind_Balance_GWh]]+demand_supply[[#This Row],[Initial_Storage_GWh]],0))</f>
        <v>9.6679999999999993</v>
      </c>
      <c r="V15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70" s="3">
        <f>IF(demand_supply[[#This Row],[Solar_Wind_Balance_GWh]]&gt;0,demand_supply[[#This Row],[Solar_Wind_Balance_GWh]]-((demand_supply[[#This Row],[Final_Storage_GWh]]-demand_supply[[#This Row],[Initial_Storage_GWh]])/efficiency),0)</f>
        <v>9.6679999999999993</v>
      </c>
    </row>
    <row r="15471" spans="1:23" x14ac:dyDescent="0.25">
      <c r="A15471">
        <v>243376</v>
      </c>
      <c r="B15471" s="1">
        <v>44884</v>
      </c>
      <c r="C15471">
        <v>16</v>
      </c>
      <c r="D15471">
        <v>16478</v>
      </c>
      <c r="E15471">
        <v>0</v>
      </c>
      <c r="F15471">
        <v>4441</v>
      </c>
      <c r="G15471">
        <v>10004</v>
      </c>
      <c r="H15471">
        <v>538</v>
      </c>
      <c r="I15471">
        <v>0</v>
      </c>
      <c r="J15471">
        <v>1367</v>
      </c>
      <c r="K15471">
        <v>124</v>
      </c>
      <c r="L15471">
        <v>8</v>
      </c>
      <c r="M15471">
        <v>0</v>
      </c>
      <c r="N15471">
        <v>32960</v>
      </c>
      <c r="O15471">
        <v>203</v>
      </c>
      <c r="P15471">
        <v>25977</v>
      </c>
      <c r="Q15471">
        <v>31864</v>
      </c>
      <c r="R15471">
        <v>8</v>
      </c>
      <c r="S15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69999999999995</v>
      </c>
      <c r="T15471" s="3">
        <f t="shared" si="241"/>
        <v>1000</v>
      </c>
      <c r="U15471" s="3">
        <f>IF(demand_supply[[#This Row],[Solar_Wind_Balance_GWh]]&gt;0,demand_supply[[#This Row],[Solar_Wind_Balance_GWh]],MIN(demand_supply[[#This Row],[Solar_Wind_Balance_GWh]]+demand_supply[[#This Row],[Initial_Storage_GWh]],0))</f>
        <v>9.5169999999999995</v>
      </c>
      <c r="V15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71" s="3">
        <f>IF(demand_supply[[#This Row],[Solar_Wind_Balance_GWh]]&gt;0,demand_supply[[#This Row],[Solar_Wind_Balance_GWh]]-((demand_supply[[#This Row],[Final_Storage_GWh]]-demand_supply[[#This Row],[Initial_Storage_GWh]])/efficiency),0)</f>
        <v>9.5169999999999995</v>
      </c>
    </row>
    <row r="15472" spans="1:23" x14ac:dyDescent="0.25">
      <c r="A15472">
        <v>243377</v>
      </c>
      <c r="B15472" s="1">
        <v>44884</v>
      </c>
      <c r="C15472">
        <v>17</v>
      </c>
      <c r="D15472">
        <v>17721</v>
      </c>
      <c r="E15472">
        <v>0</v>
      </c>
      <c r="F15472">
        <v>4442</v>
      </c>
      <c r="G15472">
        <v>10072</v>
      </c>
      <c r="H15472">
        <v>609</v>
      </c>
      <c r="I15472">
        <v>26</v>
      </c>
      <c r="J15472">
        <v>1369</v>
      </c>
      <c r="K15472">
        <v>123</v>
      </c>
      <c r="L15472">
        <v>182</v>
      </c>
      <c r="M15472">
        <v>0</v>
      </c>
      <c r="N15472">
        <v>34544</v>
      </c>
      <c r="O15472">
        <v>208</v>
      </c>
      <c r="P15472">
        <v>27671</v>
      </c>
      <c r="Q15472">
        <v>33193</v>
      </c>
      <c r="R15472">
        <v>7</v>
      </c>
      <c r="S15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6</v>
      </c>
      <c r="T15472" s="3">
        <f t="shared" si="241"/>
        <v>1000</v>
      </c>
      <c r="U15472" s="3">
        <f>IF(demand_supply[[#This Row],[Solar_Wind_Balance_GWh]]&gt;0,demand_supply[[#This Row],[Solar_Wind_Balance_GWh]],MIN(demand_supply[[#This Row],[Solar_Wind_Balance_GWh]]+demand_supply[[#This Row],[Initial_Storage_GWh]],0))</f>
        <v>9.016</v>
      </c>
      <c r="V15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72" s="3">
        <f>IF(demand_supply[[#This Row],[Solar_Wind_Balance_GWh]]&gt;0,demand_supply[[#This Row],[Solar_Wind_Balance_GWh]]-((demand_supply[[#This Row],[Final_Storage_GWh]]-demand_supply[[#This Row],[Initial_Storage_GWh]])/efficiency),0)</f>
        <v>9.016</v>
      </c>
    </row>
    <row r="15473" spans="1:23" x14ac:dyDescent="0.25">
      <c r="A15473">
        <v>243378</v>
      </c>
      <c r="B15473" s="1">
        <v>44884</v>
      </c>
      <c r="C15473">
        <v>18</v>
      </c>
      <c r="D15473">
        <v>18429</v>
      </c>
      <c r="E15473">
        <v>0</v>
      </c>
      <c r="F15473">
        <v>4438</v>
      </c>
      <c r="G15473">
        <v>10160</v>
      </c>
      <c r="H15473">
        <v>662</v>
      </c>
      <c r="I15473">
        <v>166</v>
      </c>
      <c r="J15473">
        <v>1367</v>
      </c>
      <c r="K15473">
        <v>124</v>
      </c>
      <c r="L15473">
        <v>627</v>
      </c>
      <c r="M15473">
        <v>0</v>
      </c>
      <c r="N15473">
        <v>35973</v>
      </c>
      <c r="O15473">
        <v>210</v>
      </c>
      <c r="P15473">
        <v>28613</v>
      </c>
      <c r="Q15473">
        <v>34096</v>
      </c>
      <c r="R15473">
        <v>7</v>
      </c>
      <c r="S15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05000000000001</v>
      </c>
      <c r="T15473" s="3">
        <f t="shared" si="241"/>
        <v>1000</v>
      </c>
      <c r="U15473" s="3">
        <f>IF(demand_supply[[#This Row],[Solar_Wind_Balance_GWh]]&gt;0,demand_supply[[#This Row],[Solar_Wind_Balance_GWh]],MIN(demand_supply[[#This Row],[Solar_Wind_Balance_GWh]]+demand_supply[[#This Row],[Initial_Storage_GWh]],0))</f>
        <v>9.1905000000000001</v>
      </c>
      <c r="V15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73" s="3">
        <f>IF(demand_supply[[#This Row],[Solar_Wind_Balance_GWh]]&gt;0,demand_supply[[#This Row],[Solar_Wind_Balance_GWh]]-((demand_supply[[#This Row],[Final_Storage_GWh]]-demand_supply[[#This Row],[Initial_Storage_GWh]])/efficiency),0)</f>
        <v>9.1905000000000001</v>
      </c>
    </row>
    <row r="15474" spans="1:23" x14ac:dyDescent="0.25">
      <c r="A15474">
        <v>243379</v>
      </c>
      <c r="B15474" s="1">
        <v>44884</v>
      </c>
      <c r="C15474">
        <v>19</v>
      </c>
      <c r="D15474">
        <v>18499</v>
      </c>
      <c r="E15474">
        <v>0</v>
      </c>
      <c r="F15474">
        <v>4441</v>
      </c>
      <c r="G15474">
        <v>10192</v>
      </c>
      <c r="H15474">
        <v>749</v>
      </c>
      <c r="I15474">
        <v>508</v>
      </c>
      <c r="J15474">
        <v>1367</v>
      </c>
      <c r="K15474">
        <v>125</v>
      </c>
      <c r="L15474">
        <v>1197</v>
      </c>
      <c r="M15474">
        <v>0</v>
      </c>
      <c r="N15474">
        <v>37078</v>
      </c>
      <c r="O15474">
        <v>206</v>
      </c>
      <c r="P15474">
        <v>29325</v>
      </c>
      <c r="Q15474">
        <v>34603</v>
      </c>
      <c r="R15474">
        <v>7</v>
      </c>
      <c r="S15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35000000000005</v>
      </c>
      <c r="T15474" s="3">
        <f t="shared" si="241"/>
        <v>1000</v>
      </c>
      <c r="U15474" s="3">
        <f>IF(demand_supply[[#This Row],[Solar_Wind_Balance_GWh]]&gt;0,demand_supply[[#This Row],[Solar_Wind_Balance_GWh]],MIN(demand_supply[[#This Row],[Solar_Wind_Balance_GWh]]+demand_supply[[#This Row],[Initial_Storage_GWh]],0))</f>
        <v>9.5135000000000005</v>
      </c>
      <c r="V15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74" s="3">
        <f>IF(demand_supply[[#This Row],[Solar_Wind_Balance_GWh]]&gt;0,demand_supply[[#This Row],[Solar_Wind_Balance_GWh]]-((demand_supply[[#This Row],[Final_Storage_GWh]]-demand_supply[[#This Row],[Initial_Storage_GWh]])/efficiency),0)</f>
        <v>9.5135000000000005</v>
      </c>
    </row>
    <row r="15475" spans="1:23" x14ac:dyDescent="0.25">
      <c r="A15475">
        <v>243380</v>
      </c>
      <c r="B15475" s="1">
        <v>44884</v>
      </c>
      <c r="C15475">
        <v>20</v>
      </c>
      <c r="D15475">
        <v>18655</v>
      </c>
      <c r="E15475">
        <v>0</v>
      </c>
      <c r="F15475">
        <v>4436</v>
      </c>
      <c r="G15475">
        <v>10058</v>
      </c>
      <c r="H15475">
        <v>748</v>
      </c>
      <c r="I15475">
        <v>636</v>
      </c>
      <c r="J15475">
        <v>1372</v>
      </c>
      <c r="K15475">
        <v>149</v>
      </c>
      <c r="L15475">
        <v>1663</v>
      </c>
      <c r="M15475">
        <v>0</v>
      </c>
      <c r="N15475">
        <v>37717</v>
      </c>
      <c r="O15475">
        <v>205</v>
      </c>
      <c r="P15475">
        <v>29506</v>
      </c>
      <c r="Q15475">
        <v>34784</v>
      </c>
      <c r="R15475">
        <v>7</v>
      </c>
      <c r="S15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80000000000003</v>
      </c>
      <c r="T15475" s="3">
        <f t="shared" si="241"/>
        <v>1000</v>
      </c>
      <c r="U15475" s="3">
        <f>IF(demand_supply[[#This Row],[Solar_Wind_Balance_GWh]]&gt;0,demand_supply[[#This Row],[Solar_Wind_Balance_GWh]],MIN(demand_supply[[#This Row],[Solar_Wind_Balance_GWh]]+demand_supply[[#This Row],[Initial_Storage_GWh]],0))</f>
        <v>9.6180000000000003</v>
      </c>
      <c r="V15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75" s="3">
        <f>IF(demand_supply[[#This Row],[Solar_Wind_Balance_GWh]]&gt;0,demand_supply[[#This Row],[Solar_Wind_Balance_GWh]]-((demand_supply[[#This Row],[Final_Storage_GWh]]-demand_supply[[#This Row],[Initial_Storage_GWh]])/efficiency),0)</f>
        <v>9.6180000000000003</v>
      </c>
    </row>
    <row r="15476" spans="1:23" x14ac:dyDescent="0.25">
      <c r="A15476">
        <v>243381</v>
      </c>
      <c r="B15476" s="1">
        <v>44884</v>
      </c>
      <c r="C15476">
        <v>21</v>
      </c>
      <c r="D15476">
        <v>18722</v>
      </c>
      <c r="E15476">
        <v>0</v>
      </c>
      <c r="F15476">
        <v>4443</v>
      </c>
      <c r="G15476">
        <v>9900</v>
      </c>
      <c r="H15476">
        <v>733</v>
      </c>
      <c r="I15476">
        <v>858</v>
      </c>
      <c r="J15476">
        <v>1365</v>
      </c>
      <c r="K15476">
        <v>125</v>
      </c>
      <c r="L15476">
        <v>1993</v>
      </c>
      <c r="M15476">
        <v>0</v>
      </c>
      <c r="N15476">
        <v>38139</v>
      </c>
      <c r="O15476">
        <v>204</v>
      </c>
      <c r="P15476">
        <v>29603</v>
      </c>
      <c r="Q15476">
        <v>34823</v>
      </c>
      <c r="R15476">
        <v>4</v>
      </c>
      <c r="S15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94999999999995</v>
      </c>
      <c r="T15476" s="3">
        <f t="shared" si="241"/>
        <v>1000</v>
      </c>
      <c r="U15476" s="3">
        <f>IF(demand_supply[[#This Row],[Solar_Wind_Balance_GWh]]&gt;0,demand_supply[[#This Row],[Solar_Wind_Balance_GWh]],MIN(demand_supply[[#This Row],[Solar_Wind_Balance_GWh]]+demand_supply[[#This Row],[Initial_Storage_GWh]],0))</f>
        <v>9.5794999999999995</v>
      </c>
      <c r="V15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76" s="3">
        <f>IF(demand_supply[[#This Row],[Solar_Wind_Balance_GWh]]&gt;0,demand_supply[[#This Row],[Solar_Wind_Balance_GWh]]-((demand_supply[[#This Row],[Final_Storage_GWh]]-demand_supply[[#This Row],[Initial_Storage_GWh]])/efficiency),0)</f>
        <v>9.5794999999999995</v>
      </c>
    </row>
    <row r="15477" spans="1:23" x14ac:dyDescent="0.25">
      <c r="A15477">
        <v>243382</v>
      </c>
      <c r="B15477" s="1">
        <v>44884</v>
      </c>
      <c r="C15477">
        <v>22</v>
      </c>
      <c r="D15477">
        <v>18457</v>
      </c>
      <c r="E15477">
        <v>0</v>
      </c>
      <c r="F15477">
        <v>4439</v>
      </c>
      <c r="G15477">
        <v>9772</v>
      </c>
      <c r="H15477">
        <v>606</v>
      </c>
      <c r="I15477">
        <v>1032</v>
      </c>
      <c r="J15477">
        <v>1366</v>
      </c>
      <c r="K15477">
        <v>126</v>
      </c>
      <c r="L15477">
        <v>2255</v>
      </c>
      <c r="M15477">
        <v>0</v>
      </c>
      <c r="N15477">
        <v>38053</v>
      </c>
      <c r="O15477">
        <v>204</v>
      </c>
      <c r="P15477">
        <v>29279</v>
      </c>
      <c r="Q15477">
        <v>34492</v>
      </c>
      <c r="R15477">
        <v>3</v>
      </c>
      <c r="S15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20000000000004</v>
      </c>
      <c r="T15477" s="3">
        <f t="shared" si="241"/>
        <v>1000</v>
      </c>
      <c r="U15477" s="3">
        <f>IF(demand_supply[[#This Row],[Solar_Wind_Balance_GWh]]&gt;0,demand_supply[[#This Row],[Solar_Wind_Balance_GWh]],MIN(demand_supply[[#This Row],[Solar_Wind_Balance_GWh]]+demand_supply[[#This Row],[Initial_Storage_GWh]],0))</f>
        <v>9.6820000000000004</v>
      </c>
      <c r="V15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77" s="3">
        <f>IF(demand_supply[[#This Row],[Solar_Wind_Balance_GWh]]&gt;0,demand_supply[[#This Row],[Solar_Wind_Balance_GWh]]-((demand_supply[[#This Row],[Final_Storage_GWh]]-demand_supply[[#This Row],[Initial_Storage_GWh]])/efficiency),0)</f>
        <v>9.6820000000000004</v>
      </c>
    </row>
    <row r="15478" spans="1:23" x14ac:dyDescent="0.25">
      <c r="A15478">
        <v>243383</v>
      </c>
      <c r="B15478" s="1">
        <v>44884</v>
      </c>
      <c r="C15478">
        <v>23</v>
      </c>
      <c r="D15478">
        <v>18120</v>
      </c>
      <c r="E15478">
        <v>0</v>
      </c>
      <c r="F15478">
        <v>4434</v>
      </c>
      <c r="G15478">
        <v>9713</v>
      </c>
      <c r="H15478">
        <v>583</v>
      </c>
      <c r="I15478">
        <v>1268</v>
      </c>
      <c r="J15478">
        <v>1368</v>
      </c>
      <c r="K15478">
        <v>130</v>
      </c>
      <c r="L15478">
        <v>2575</v>
      </c>
      <c r="M15478">
        <v>0</v>
      </c>
      <c r="N15478">
        <v>38191</v>
      </c>
      <c r="O15478">
        <v>201</v>
      </c>
      <c r="P15478">
        <v>29093</v>
      </c>
      <c r="Q15478">
        <v>34306</v>
      </c>
      <c r="R15478">
        <v>3</v>
      </c>
      <c r="S15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29999999999992</v>
      </c>
      <c r="T15478" s="3">
        <f t="shared" si="241"/>
        <v>1000</v>
      </c>
      <c r="U15478" s="3">
        <f>IF(demand_supply[[#This Row],[Solar_Wind_Balance_GWh]]&gt;0,demand_supply[[#This Row],[Solar_Wind_Balance_GWh]],MIN(demand_supply[[#This Row],[Solar_Wind_Balance_GWh]]+demand_supply[[#This Row],[Initial_Storage_GWh]],0))</f>
        <v>9.9629999999999992</v>
      </c>
      <c r="V15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78" s="3">
        <f>IF(demand_supply[[#This Row],[Solar_Wind_Balance_GWh]]&gt;0,demand_supply[[#This Row],[Solar_Wind_Balance_GWh]]-((demand_supply[[#This Row],[Final_Storage_GWh]]-demand_supply[[#This Row],[Initial_Storage_GWh]])/efficiency),0)</f>
        <v>9.9629999999999992</v>
      </c>
    </row>
    <row r="15479" spans="1:23" x14ac:dyDescent="0.25">
      <c r="A15479">
        <v>243384</v>
      </c>
      <c r="B15479" s="1">
        <v>44884</v>
      </c>
      <c r="C15479">
        <v>24</v>
      </c>
      <c r="D15479">
        <v>18062</v>
      </c>
      <c r="E15479">
        <v>0</v>
      </c>
      <c r="F15479">
        <v>4439</v>
      </c>
      <c r="G15479">
        <v>9742</v>
      </c>
      <c r="H15479">
        <v>564</v>
      </c>
      <c r="I15479">
        <v>1436</v>
      </c>
      <c r="J15479">
        <v>1367</v>
      </c>
      <c r="K15479">
        <v>137</v>
      </c>
      <c r="L15479">
        <v>2872</v>
      </c>
      <c r="M15479">
        <v>0</v>
      </c>
      <c r="N15479">
        <v>38619</v>
      </c>
      <c r="O15479">
        <v>200</v>
      </c>
      <c r="P15479">
        <v>29223</v>
      </c>
      <c r="Q15479">
        <v>34434</v>
      </c>
      <c r="R15479">
        <v>3</v>
      </c>
      <c r="S15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</v>
      </c>
      <c r="T15479" s="3">
        <f t="shared" si="241"/>
        <v>1000</v>
      </c>
      <c r="U15479" s="3">
        <f>IF(demand_supply[[#This Row],[Solar_Wind_Balance_GWh]]&gt;0,demand_supply[[#This Row],[Solar_Wind_Balance_GWh]],MIN(demand_supply[[#This Row],[Solar_Wind_Balance_GWh]]+demand_supply[[#This Row],[Initial_Storage_GWh]],0))</f>
        <v>10.246</v>
      </c>
      <c r="V15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79" s="3">
        <f>IF(demand_supply[[#This Row],[Solar_Wind_Balance_GWh]]&gt;0,demand_supply[[#This Row],[Solar_Wind_Balance_GWh]]-((demand_supply[[#This Row],[Final_Storage_GWh]]-demand_supply[[#This Row],[Initial_Storage_GWh]])/efficiency),0)</f>
        <v>10.246</v>
      </c>
    </row>
    <row r="15480" spans="1:23" x14ac:dyDescent="0.25">
      <c r="A15480">
        <v>243385</v>
      </c>
      <c r="B15480" s="1">
        <v>44884</v>
      </c>
      <c r="C15480">
        <v>25</v>
      </c>
      <c r="D15480">
        <v>18123</v>
      </c>
      <c r="E15480">
        <v>0</v>
      </c>
      <c r="F15480">
        <v>4436</v>
      </c>
      <c r="G15480">
        <v>9551</v>
      </c>
      <c r="H15480">
        <v>565</v>
      </c>
      <c r="I15480">
        <v>1552</v>
      </c>
      <c r="J15480">
        <v>1367</v>
      </c>
      <c r="K15480">
        <v>156</v>
      </c>
      <c r="L15480">
        <v>2755</v>
      </c>
      <c r="M15480">
        <v>20</v>
      </c>
      <c r="N15480">
        <v>38525</v>
      </c>
      <c r="O15480">
        <v>202</v>
      </c>
      <c r="P15480">
        <v>29238</v>
      </c>
      <c r="Q15480">
        <v>34457</v>
      </c>
      <c r="R15480">
        <v>3</v>
      </c>
      <c r="S15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85000000000002</v>
      </c>
      <c r="T15480" s="3">
        <f t="shared" si="241"/>
        <v>1000</v>
      </c>
      <c r="U15480" s="3">
        <f>IF(demand_supply[[#This Row],[Solar_Wind_Balance_GWh]]&gt;0,demand_supply[[#This Row],[Solar_Wind_Balance_GWh]],MIN(demand_supply[[#This Row],[Solar_Wind_Balance_GWh]]+demand_supply[[#This Row],[Initial_Storage_GWh]],0))</f>
        <v>9.7385000000000002</v>
      </c>
      <c r="V15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80" s="3">
        <f>IF(demand_supply[[#This Row],[Solar_Wind_Balance_GWh]]&gt;0,demand_supply[[#This Row],[Solar_Wind_Balance_GWh]]-((demand_supply[[#This Row],[Final_Storage_GWh]]-demand_supply[[#This Row],[Initial_Storage_GWh]])/efficiency),0)</f>
        <v>9.7385000000000002</v>
      </c>
    </row>
    <row r="15481" spans="1:23" x14ac:dyDescent="0.25">
      <c r="A15481">
        <v>243386</v>
      </c>
      <c r="B15481" s="1">
        <v>44884</v>
      </c>
      <c r="C15481">
        <v>26</v>
      </c>
      <c r="D15481">
        <v>18325</v>
      </c>
      <c r="E15481">
        <v>0</v>
      </c>
      <c r="F15481">
        <v>4438</v>
      </c>
      <c r="G15481">
        <v>9445</v>
      </c>
      <c r="H15481">
        <v>544</v>
      </c>
      <c r="I15481">
        <v>1560</v>
      </c>
      <c r="J15481">
        <v>1372</v>
      </c>
      <c r="K15481">
        <v>155</v>
      </c>
      <c r="L15481">
        <v>2273</v>
      </c>
      <c r="M15481">
        <v>0</v>
      </c>
      <c r="N15481">
        <v>38112</v>
      </c>
      <c r="O15481">
        <v>206</v>
      </c>
      <c r="P15481">
        <v>29248</v>
      </c>
      <c r="Q15481">
        <v>34455</v>
      </c>
      <c r="R15481">
        <v>3</v>
      </c>
      <c r="S15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99999999999994</v>
      </c>
      <c r="T15481" s="3">
        <f t="shared" si="241"/>
        <v>1000</v>
      </c>
      <c r="U15481" s="3">
        <f>IF(demand_supply[[#This Row],[Solar_Wind_Balance_GWh]]&gt;0,demand_supply[[#This Row],[Solar_Wind_Balance_GWh]],MIN(demand_supply[[#This Row],[Solar_Wind_Balance_GWh]]+demand_supply[[#This Row],[Initial_Storage_GWh]],0))</f>
        <v>9.0299999999999994</v>
      </c>
      <c r="V15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81" s="3">
        <f>IF(demand_supply[[#This Row],[Solar_Wind_Balance_GWh]]&gt;0,demand_supply[[#This Row],[Solar_Wind_Balance_GWh]]-((demand_supply[[#This Row],[Final_Storage_GWh]]-demand_supply[[#This Row],[Initial_Storage_GWh]])/efficiency),0)</f>
        <v>9.0299999999999994</v>
      </c>
    </row>
    <row r="15482" spans="1:23" x14ac:dyDescent="0.25">
      <c r="A15482">
        <v>243387</v>
      </c>
      <c r="B15482" s="1">
        <v>44884</v>
      </c>
      <c r="C15482">
        <v>27</v>
      </c>
      <c r="D15482">
        <v>18214</v>
      </c>
      <c r="E15482">
        <v>0</v>
      </c>
      <c r="F15482">
        <v>4439</v>
      </c>
      <c r="G15482">
        <v>9228</v>
      </c>
      <c r="H15482">
        <v>544</v>
      </c>
      <c r="I15482">
        <v>1564</v>
      </c>
      <c r="J15482">
        <v>1369</v>
      </c>
      <c r="K15482">
        <v>143</v>
      </c>
      <c r="L15482">
        <v>1812</v>
      </c>
      <c r="M15482">
        <v>20</v>
      </c>
      <c r="N15482">
        <v>37333</v>
      </c>
      <c r="O15482">
        <v>209</v>
      </c>
      <c r="P15482">
        <v>29438</v>
      </c>
      <c r="Q15482">
        <v>34124</v>
      </c>
      <c r="R15482">
        <v>3</v>
      </c>
      <c r="S15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04999999999998</v>
      </c>
      <c r="T15482" s="3">
        <f t="shared" si="241"/>
        <v>1000</v>
      </c>
      <c r="U15482" s="3">
        <f>IF(demand_supply[[#This Row],[Solar_Wind_Balance_GWh]]&gt;0,demand_supply[[#This Row],[Solar_Wind_Balance_GWh]],MIN(demand_supply[[#This Row],[Solar_Wind_Balance_GWh]]+demand_supply[[#This Row],[Initial_Storage_GWh]],0))</f>
        <v>8.0404999999999998</v>
      </c>
      <c r="V15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82" s="3">
        <f>IF(demand_supply[[#This Row],[Solar_Wind_Balance_GWh]]&gt;0,demand_supply[[#This Row],[Solar_Wind_Balance_GWh]]-((demand_supply[[#This Row],[Final_Storage_GWh]]-demand_supply[[#This Row],[Initial_Storage_GWh]])/efficiency),0)</f>
        <v>8.0404999999999998</v>
      </c>
    </row>
    <row r="15483" spans="1:23" x14ac:dyDescent="0.25">
      <c r="A15483">
        <v>243388</v>
      </c>
      <c r="B15483" s="1">
        <v>44884</v>
      </c>
      <c r="C15483">
        <v>28</v>
      </c>
      <c r="D15483">
        <v>18681</v>
      </c>
      <c r="E15483">
        <v>1</v>
      </c>
      <c r="F15483">
        <v>4438</v>
      </c>
      <c r="G15483">
        <v>8940</v>
      </c>
      <c r="H15483">
        <v>557</v>
      </c>
      <c r="I15483">
        <v>1562</v>
      </c>
      <c r="J15483">
        <v>1367</v>
      </c>
      <c r="K15483">
        <v>141</v>
      </c>
      <c r="L15483">
        <v>1446</v>
      </c>
      <c r="M15483">
        <v>0</v>
      </c>
      <c r="N15483">
        <v>37132</v>
      </c>
      <c r="O15483">
        <v>215</v>
      </c>
      <c r="P15483">
        <v>29591</v>
      </c>
      <c r="Q15483">
        <v>34266</v>
      </c>
      <c r="R15483">
        <v>3</v>
      </c>
      <c r="S15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79999999999996</v>
      </c>
      <c r="T15483" s="3">
        <f t="shared" si="241"/>
        <v>1000</v>
      </c>
      <c r="U15483" s="3">
        <f>IF(demand_supply[[#This Row],[Solar_Wind_Balance_GWh]]&gt;0,demand_supply[[#This Row],[Solar_Wind_Balance_GWh]],MIN(demand_supply[[#This Row],[Solar_Wind_Balance_GWh]]+demand_supply[[#This Row],[Initial_Storage_GWh]],0))</f>
        <v>7.0279999999999996</v>
      </c>
      <c r="V15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83" s="3">
        <f>IF(demand_supply[[#This Row],[Solar_Wind_Balance_GWh]]&gt;0,demand_supply[[#This Row],[Solar_Wind_Balance_GWh]]-((demand_supply[[#This Row],[Final_Storage_GWh]]-demand_supply[[#This Row],[Initial_Storage_GWh]])/efficiency),0)</f>
        <v>7.0279999999999996</v>
      </c>
    </row>
    <row r="15484" spans="1:23" x14ac:dyDescent="0.25">
      <c r="A15484">
        <v>243389</v>
      </c>
      <c r="B15484" s="1">
        <v>44884</v>
      </c>
      <c r="C15484">
        <v>29</v>
      </c>
      <c r="D15484">
        <v>19179</v>
      </c>
      <c r="E15484">
        <v>1</v>
      </c>
      <c r="F15484">
        <v>4441</v>
      </c>
      <c r="G15484">
        <v>8510</v>
      </c>
      <c r="H15484">
        <v>559</v>
      </c>
      <c r="I15484">
        <v>1456</v>
      </c>
      <c r="J15484">
        <v>1369</v>
      </c>
      <c r="K15484">
        <v>159</v>
      </c>
      <c r="L15484">
        <v>1093</v>
      </c>
      <c r="M15484">
        <v>40</v>
      </c>
      <c r="N15484">
        <v>36807</v>
      </c>
      <c r="O15484">
        <v>222</v>
      </c>
      <c r="P15484">
        <v>29579</v>
      </c>
      <c r="Q15484">
        <v>34437</v>
      </c>
      <c r="R15484">
        <v>3</v>
      </c>
      <c r="S15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35000000000001</v>
      </c>
      <c r="T15484" s="3">
        <f t="shared" si="241"/>
        <v>1000</v>
      </c>
      <c r="U15484" s="3">
        <f>IF(demand_supply[[#This Row],[Solar_Wind_Balance_GWh]]&gt;0,demand_supply[[#This Row],[Solar_Wind_Balance_GWh]],MIN(demand_supply[[#This Row],[Solar_Wind_Balance_GWh]]+demand_supply[[#This Row],[Initial_Storage_GWh]],0))</f>
        <v>5.8235000000000001</v>
      </c>
      <c r="V15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84" s="3">
        <f>IF(demand_supply[[#This Row],[Solar_Wind_Balance_GWh]]&gt;0,demand_supply[[#This Row],[Solar_Wind_Balance_GWh]]-((demand_supply[[#This Row],[Final_Storage_GWh]]-demand_supply[[#This Row],[Initial_Storage_GWh]])/efficiency),0)</f>
        <v>5.8235000000000001</v>
      </c>
    </row>
    <row r="15485" spans="1:23" x14ac:dyDescent="0.25">
      <c r="A15485">
        <v>243390</v>
      </c>
      <c r="B15485" s="1">
        <v>44884</v>
      </c>
      <c r="C15485">
        <v>30</v>
      </c>
      <c r="D15485">
        <v>19690</v>
      </c>
      <c r="E15485">
        <v>1</v>
      </c>
      <c r="F15485">
        <v>4440</v>
      </c>
      <c r="G15485">
        <v>8154</v>
      </c>
      <c r="H15485">
        <v>558</v>
      </c>
      <c r="I15485">
        <v>1456</v>
      </c>
      <c r="J15485">
        <v>1371</v>
      </c>
      <c r="K15485">
        <v>142</v>
      </c>
      <c r="L15485">
        <v>669</v>
      </c>
      <c r="M15485">
        <v>48</v>
      </c>
      <c r="N15485">
        <v>36529</v>
      </c>
      <c r="O15485">
        <v>229</v>
      </c>
      <c r="P15485">
        <v>29508</v>
      </c>
      <c r="Q15485">
        <v>34362</v>
      </c>
      <c r="R15485">
        <v>3</v>
      </c>
      <c r="S15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20000000000004</v>
      </c>
      <c r="T15485" s="3">
        <f t="shared" si="241"/>
        <v>1000</v>
      </c>
      <c r="U15485" s="3">
        <f>IF(demand_supply[[#This Row],[Solar_Wind_Balance_GWh]]&gt;0,demand_supply[[#This Row],[Solar_Wind_Balance_GWh]],MIN(demand_supply[[#This Row],[Solar_Wind_Balance_GWh]]+demand_supply[[#This Row],[Initial_Storage_GWh]],0))</f>
        <v>4.7220000000000004</v>
      </c>
      <c r="V15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85" s="3">
        <f>IF(demand_supply[[#This Row],[Solar_Wind_Balance_GWh]]&gt;0,demand_supply[[#This Row],[Solar_Wind_Balance_GWh]]-((demand_supply[[#This Row],[Final_Storage_GWh]]-demand_supply[[#This Row],[Initial_Storage_GWh]])/efficiency),0)</f>
        <v>4.7220000000000004</v>
      </c>
    </row>
    <row r="15486" spans="1:23" x14ac:dyDescent="0.25">
      <c r="A15486">
        <v>243391</v>
      </c>
      <c r="B15486" s="1">
        <v>44884</v>
      </c>
      <c r="C15486">
        <v>31</v>
      </c>
      <c r="D15486">
        <v>20044</v>
      </c>
      <c r="E15486">
        <v>1</v>
      </c>
      <c r="F15486">
        <v>4438</v>
      </c>
      <c r="G15486">
        <v>8290</v>
      </c>
      <c r="H15486">
        <v>593</v>
      </c>
      <c r="I15486">
        <v>1590</v>
      </c>
      <c r="J15486">
        <v>1371</v>
      </c>
      <c r="K15486">
        <v>165</v>
      </c>
      <c r="L15486">
        <v>241</v>
      </c>
      <c r="M15486">
        <v>228</v>
      </c>
      <c r="N15486">
        <v>36961</v>
      </c>
      <c r="O15486">
        <v>231</v>
      </c>
      <c r="P15486">
        <v>29984</v>
      </c>
      <c r="Q15486">
        <v>35225</v>
      </c>
      <c r="R15486">
        <v>3</v>
      </c>
      <c r="S15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45</v>
      </c>
      <c r="T15486" s="3">
        <f t="shared" si="241"/>
        <v>1000</v>
      </c>
      <c r="U15486" s="3">
        <f>IF(demand_supply[[#This Row],[Solar_Wind_Balance_GWh]]&gt;0,demand_supply[[#This Row],[Solar_Wind_Balance_GWh]],MIN(demand_supply[[#This Row],[Solar_Wind_Balance_GWh]]+demand_supply[[#This Row],[Initial_Storage_GWh]],0))</f>
        <v>4.3445</v>
      </c>
      <c r="V15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86" s="3">
        <f>IF(demand_supply[[#This Row],[Solar_Wind_Balance_GWh]]&gt;0,demand_supply[[#This Row],[Solar_Wind_Balance_GWh]]-((demand_supply[[#This Row],[Final_Storage_GWh]]-demand_supply[[#This Row],[Initial_Storage_GWh]])/efficiency),0)</f>
        <v>4.3445</v>
      </c>
    </row>
    <row r="15487" spans="1:23" x14ac:dyDescent="0.25">
      <c r="A15487">
        <v>243392</v>
      </c>
      <c r="B15487" s="1">
        <v>44884</v>
      </c>
      <c r="C15487">
        <v>32</v>
      </c>
      <c r="D15487">
        <v>20324</v>
      </c>
      <c r="E15487">
        <v>118</v>
      </c>
      <c r="F15487">
        <v>4439</v>
      </c>
      <c r="G15487">
        <v>8556</v>
      </c>
      <c r="H15487">
        <v>616</v>
      </c>
      <c r="I15487">
        <v>1616</v>
      </c>
      <c r="J15487">
        <v>1372</v>
      </c>
      <c r="K15487">
        <v>268</v>
      </c>
      <c r="L15487">
        <v>49</v>
      </c>
      <c r="M15487">
        <v>224</v>
      </c>
      <c r="N15487">
        <v>37582</v>
      </c>
      <c r="O15487">
        <v>234</v>
      </c>
      <c r="P15487">
        <v>30815</v>
      </c>
      <c r="Q15487">
        <v>36066</v>
      </c>
      <c r="R15487">
        <v>8</v>
      </c>
      <c r="S15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09999999999997</v>
      </c>
      <c r="T15487" s="3">
        <f t="shared" si="241"/>
        <v>1000</v>
      </c>
      <c r="U15487" s="3">
        <f>IF(demand_supply[[#This Row],[Solar_Wind_Balance_GWh]]&gt;0,demand_supply[[#This Row],[Solar_Wind_Balance_GWh]],MIN(demand_supply[[#This Row],[Solar_Wind_Balance_GWh]]+demand_supply[[#This Row],[Initial_Storage_GWh]],0))</f>
        <v>4.2809999999999997</v>
      </c>
      <c r="V15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87" s="3">
        <f>IF(demand_supply[[#This Row],[Solar_Wind_Balance_GWh]]&gt;0,demand_supply[[#This Row],[Solar_Wind_Balance_GWh]]-((demand_supply[[#This Row],[Final_Storage_GWh]]-demand_supply[[#This Row],[Initial_Storage_GWh]])/efficiency),0)</f>
        <v>4.2809999999999997</v>
      </c>
    </row>
    <row r="15488" spans="1:23" x14ac:dyDescent="0.25">
      <c r="A15488">
        <v>243393</v>
      </c>
      <c r="B15488" s="1">
        <v>44884</v>
      </c>
      <c r="C15488">
        <v>33</v>
      </c>
      <c r="D15488">
        <v>20353</v>
      </c>
      <c r="E15488">
        <v>237</v>
      </c>
      <c r="F15488">
        <v>4444</v>
      </c>
      <c r="G15488">
        <v>9052</v>
      </c>
      <c r="H15488">
        <v>634</v>
      </c>
      <c r="I15488">
        <v>1966</v>
      </c>
      <c r="J15488">
        <v>1371</v>
      </c>
      <c r="K15488">
        <v>476</v>
      </c>
      <c r="L15488">
        <v>0</v>
      </c>
      <c r="M15488">
        <v>368</v>
      </c>
      <c r="N15488">
        <v>38901</v>
      </c>
      <c r="O15488">
        <v>231</v>
      </c>
      <c r="P15488">
        <v>32520</v>
      </c>
      <c r="Q15488">
        <v>37232</v>
      </c>
      <c r="R15488">
        <v>6</v>
      </c>
      <c r="S15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3</v>
      </c>
      <c r="T15488" s="3">
        <f t="shared" si="241"/>
        <v>1000</v>
      </c>
      <c r="U15488" s="3">
        <f>IF(demand_supply[[#This Row],[Solar_Wind_Balance_GWh]]&gt;0,demand_supply[[#This Row],[Solar_Wind_Balance_GWh]],MIN(demand_supply[[#This Row],[Solar_Wind_Balance_GWh]]+demand_supply[[#This Row],[Initial_Storage_GWh]],0))</f>
        <v>4.383</v>
      </c>
      <c r="V15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88" s="3">
        <f>IF(demand_supply[[#This Row],[Solar_Wind_Balance_GWh]]&gt;0,demand_supply[[#This Row],[Solar_Wind_Balance_GWh]]-((demand_supply[[#This Row],[Final_Storage_GWh]]-demand_supply[[#This Row],[Initial_Storage_GWh]])/efficiency),0)</f>
        <v>4.383</v>
      </c>
    </row>
    <row r="15489" spans="1:23" x14ac:dyDescent="0.25">
      <c r="A15489">
        <v>243394</v>
      </c>
      <c r="B15489" s="1">
        <v>44884</v>
      </c>
      <c r="C15489">
        <v>34</v>
      </c>
      <c r="D15489">
        <v>20711</v>
      </c>
      <c r="E15489">
        <v>235</v>
      </c>
      <c r="F15489">
        <v>4441</v>
      </c>
      <c r="G15489">
        <v>9303</v>
      </c>
      <c r="H15489">
        <v>758</v>
      </c>
      <c r="I15489">
        <v>2000</v>
      </c>
      <c r="J15489">
        <v>1369</v>
      </c>
      <c r="K15489">
        <v>884</v>
      </c>
      <c r="L15489">
        <v>0</v>
      </c>
      <c r="M15489">
        <v>744</v>
      </c>
      <c r="N15489">
        <v>40445</v>
      </c>
      <c r="O15489">
        <v>228</v>
      </c>
      <c r="P15489">
        <v>34037</v>
      </c>
      <c r="Q15489">
        <v>38716</v>
      </c>
      <c r="R15489">
        <v>5</v>
      </c>
      <c r="S15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70000000000003</v>
      </c>
      <c r="T15489" s="3">
        <f t="shared" si="241"/>
        <v>1000</v>
      </c>
      <c r="U15489" s="3">
        <f>IF(demand_supply[[#This Row],[Solar_Wind_Balance_GWh]]&gt;0,demand_supply[[#This Row],[Solar_Wind_Balance_GWh]],MIN(demand_supply[[#This Row],[Solar_Wind_Balance_GWh]]+demand_supply[[#This Row],[Initial_Storage_GWh]],0))</f>
        <v>4.1870000000000003</v>
      </c>
      <c r="V15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89" s="3">
        <f>IF(demand_supply[[#This Row],[Solar_Wind_Balance_GWh]]&gt;0,demand_supply[[#This Row],[Solar_Wind_Balance_GWh]]-((demand_supply[[#This Row],[Final_Storage_GWh]]-demand_supply[[#This Row],[Initial_Storage_GWh]])/efficiency),0)</f>
        <v>4.1870000000000003</v>
      </c>
    </row>
    <row r="15490" spans="1:23" x14ac:dyDescent="0.25">
      <c r="A15490">
        <v>243395</v>
      </c>
      <c r="B15490" s="1">
        <v>44884</v>
      </c>
      <c r="C15490">
        <v>35</v>
      </c>
      <c r="D15490">
        <v>20887</v>
      </c>
      <c r="E15490">
        <v>240</v>
      </c>
      <c r="F15490">
        <v>4436</v>
      </c>
      <c r="G15490">
        <v>9313</v>
      </c>
      <c r="H15490">
        <v>777</v>
      </c>
      <c r="I15490">
        <v>2000</v>
      </c>
      <c r="J15490">
        <v>1372</v>
      </c>
      <c r="K15490">
        <v>904</v>
      </c>
      <c r="L15490">
        <v>0</v>
      </c>
      <c r="M15490">
        <v>1124</v>
      </c>
      <c r="N15490">
        <v>41053</v>
      </c>
      <c r="O15490">
        <v>227</v>
      </c>
      <c r="P15490">
        <v>34960</v>
      </c>
      <c r="Q15490">
        <v>39163</v>
      </c>
      <c r="R15490">
        <v>3</v>
      </c>
      <c r="S15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24999999999999</v>
      </c>
      <c r="T15490" s="3">
        <f t="shared" ref="T15490:T15553" si="242">V15489</f>
        <v>1000</v>
      </c>
      <c r="U15490" s="3">
        <f>IF(demand_supply[[#This Row],[Solar_Wind_Balance_GWh]]&gt;0,demand_supply[[#This Row],[Solar_Wind_Balance_GWh]],MIN(demand_supply[[#This Row],[Solar_Wind_Balance_GWh]]+demand_supply[[#This Row],[Initial_Storage_GWh]],0))</f>
        <v>3.7524999999999999</v>
      </c>
      <c r="V15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90" s="3">
        <f>IF(demand_supply[[#This Row],[Solar_Wind_Balance_GWh]]&gt;0,demand_supply[[#This Row],[Solar_Wind_Balance_GWh]]-((demand_supply[[#This Row],[Final_Storage_GWh]]-demand_supply[[#This Row],[Initial_Storage_GWh]])/efficiency),0)</f>
        <v>3.7524999999999999</v>
      </c>
    </row>
    <row r="15491" spans="1:23" x14ac:dyDescent="0.25">
      <c r="A15491">
        <v>243396</v>
      </c>
      <c r="B15491" s="1">
        <v>44884</v>
      </c>
      <c r="C15491">
        <v>36</v>
      </c>
      <c r="D15491">
        <v>20773</v>
      </c>
      <c r="E15491">
        <v>309</v>
      </c>
      <c r="F15491">
        <v>4442</v>
      </c>
      <c r="G15491">
        <v>9435</v>
      </c>
      <c r="H15491">
        <v>780</v>
      </c>
      <c r="I15491">
        <v>1974</v>
      </c>
      <c r="J15491">
        <v>1365</v>
      </c>
      <c r="K15491">
        <v>809</v>
      </c>
      <c r="L15491">
        <v>0</v>
      </c>
      <c r="M15491">
        <v>1172</v>
      </c>
      <c r="N15491">
        <v>41059</v>
      </c>
      <c r="O15491">
        <v>227</v>
      </c>
      <c r="P15491">
        <v>34949</v>
      </c>
      <c r="Q15491">
        <v>39111</v>
      </c>
      <c r="R15491">
        <v>0</v>
      </c>
      <c r="S15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5</v>
      </c>
      <c r="T15491" s="3">
        <f t="shared" si="242"/>
        <v>1000</v>
      </c>
      <c r="U15491" s="3">
        <f>IF(demand_supply[[#This Row],[Solar_Wind_Balance_GWh]]&gt;0,demand_supply[[#This Row],[Solar_Wind_Balance_GWh]],MIN(demand_supply[[#This Row],[Solar_Wind_Balance_GWh]]+demand_supply[[#This Row],[Initial_Storage_GWh]],0))</f>
        <v>4.0065</v>
      </c>
      <c r="V15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91" s="3">
        <f>IF(demand_supply[[#This Row],[Solar_Wind_Balance_GWh]]&gt;0,demand_supply[[#This Row],[Solar_Wind_Balance_GWh]]-((demand_supply[[#This Row],[Final_Storage_GWh]]-demand_supply[[#This Row],[Initial_Storage_GWh]])/efficiency),0)</f>
        <v>4.0065</v>
      </c>
    </row>
    <row r="15492" spans="1:23" x14ac:dyDescent="0.25">
      <c r="A15492">
        <v>243397</v>
      </c>
      <c r="B15492" s="1">
        <v>44884</v>
      </c>
      <c r="C15492">
        <v>37</v>
      </c>
      <c r="D15492">
        <v>20733</v>
      </c>
      <c r="E15492">
        <v>269</v>
      </c>
      <c r="F15492">
        <v>4437</v>
      </c>
      <c r="G15492">
        <v>9745</v>
      </c>
      <c r="H15492">
        <v>741</v>
      </c>
      <c r="I15492">
        <v>1732</v>
      </c>
      <c r="J15492">
        <v>1556</v>
      </c>
      <c r="K15492">
        <v>695</v>
      </c>
      <c r="L15492">
        <v>0</v>
      </c>
      <c r="M15492">
        <v>784</v>
      </c>
      <c r="N15492">
        <v>40692</v>
      </c>
      <c r="O15492">
        <v>227</v>
      </c>
      <c r="P15492">
        <v>34477</v>
      </c>
      <c r="Q15492">
        <v>38655</v>
      </c>
      <c r="R15492">
        <v>2</v>
      </c>
      <c r="S15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04999999999996</v>
      </c>
      <c r="T15492" s="3">
        <f t="shared" si="242"/>
        <v>1000</v>
      </c>
      <c r="U15492" s="3">
        <f>IF(demand_supply[[#This Row],[Solar_Wind_Balance_GWh]]&gt;0,demand_supply[[#This Row],[Solar_Wind_Balance_GWh]],MIN(demand_supply[[#This Row],[Solar_Wind_Balance_GWh]]+demand_supply[[#This Row],[Initial_Storage_GWh]],0))</f>
        <v>4.8404999999999996</v>
      </c>
      <c r="V15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92" s="3">
        <f>IF(demand_supply[[#This Row],[Solar_Wind_Balance_GWh]]&gt;0,demand_supply[[#This Row],[Solar_Wind_Balance_GWh]]-((demand_supply[[#This Row],[Final_Storage_GWh]]-demand_supply[[#This Row],[Initial_Storage_GWh]])/efficiency),0)</f>
        <v>4.8404999999999996</v>
      </c>
    </row>
    <row r="15493" spans="1:23" x14ac:dyDescent="0.25">
      <c r="A15493">
        <v>243398</v>
      </c>
      <c r="B15493" s="1">
        <v>44884</v>
      </c>
      <c r="C15493">
        <v>38</v>
      </c>
      <c r="D15493">
        <v>20320</v>
      </c>
      <c r="E15493">
        <v>230</v>
      </c>
      <c r="F15493">
        <v>4440</v>
      </c>
      <c r="G15493">
        <v>10088</v>
      </c>
      <c r="H15493">
        <v>632</v>
      </c>
      <c r="I15493">
        <v>1684</v>
      </c>
      <c r="J15493">
        <v>1892</v>
      </c>
      <c r="K15493">
        <v>256</v>
      </c>
      <c r="L15493">
        <v>0</v>
      </c>
      <c r="M15493">
        <v>422</v>
      </c>
      <c r="N15493">
        <v>39964</v>
      </c>
      <c r="O15493">
        <v>224</v>
      </c>
      <c r="P15493">
        <v>33769</v>
      </c>
      <c r="Q15493">
        <v>37961</v>
      </c>
      <c r="R15493">
        <v>9</v>
      </c>
      <c r="S15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74999999999997</v>
      </c>
      <c r="T15493" s="3">
        <f t="shared" si="242"/>
        <v>1000</v>
      </c>
      <c r="U15493" s="3">
        <f>IF(demand_supply[[#This Row],[Solar_Wind_Balance_GWh]]&gt;0,demand_supply[[#This Row],[Solar_Wind_Balance_GWh]],MIN(demand_supply[[#This Row],[Solar_Wind_Balance_GWh]]+demand_supply[[#This Row],[Initial_Storage_GWh]],0))</f>
        <v>5.8274999999999997</v>
      </c>
      <c r="V15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93" s="3">
        <f>IF(demand_supply[[#This Row],[Solar_Wind_Balance_GWh]]&gt;0,demand_supply[[#This Row],[Solar_Wind_Balance_GWh]]-((demand_supply[[#This Row],[Final_Storage_GWh]]-demand_supply[[#This Row],[Initial_Storage_GWh]])/efficiency),0)</f>
        <v>5.8274999999999997</v>
      </c>
    </row>
    <row r="15494" spans="1:23" x14ac:dyDescent="0.25">
      <c r="A15494">
        <v>243399</v>
      </c>
      <c r="B15494" s="1">
        <v>44884</v>
      </c>
      <c r="C15494">
        <v>39</v>
      </c>
      <c r="D15494">
        <v>20163</v>
      </c>
      <c r="E15494">
        <v>234</v>
      </c>
      <c r="F15494">
        <v>4435</v>
      </c>
      <c r="G15494">
        <v>10323</v>
      </c>
      <c r="H15494">
        <v>624</v>
      </c>
      <c r="I15494">
        <v>1496</v>
      </c>
      <c r="J15494">
        <v>2035</v>
      </c>
      <c r="K15494">
        <v>199</v>
      </c>
      <c r="L15494">
        <v>0</v>
      </c>
      <c r="M15494">
        <v>70</v>
      </c>
      <c r="N15494">
        <v>39579</v>
      </c>
      <c r="O15494">
        <v>224</v>
      </c>
      <c r="P15494">
        <v>32697</v>
      </c>
      <c r="Q15494">
        <v>37533</v>
      </c>
      <c r="R15494">
        <v>8</v>
      </c>
      <c r="S15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7</v>
      </c>
      <c r="T15494" s="3">
        <f t="shared" si="242"/>
        <v>1000</v>
      </c>
      <c r="U15494" s="3">
        <f>IF(demand_supply[[#This Row],[Solar_Wind_Balance_GWh]]&gt;0,demand_supply[[#This Row],[Solar_Wind_Balance_GWh]],MIN(demand_supply[[#This Row],[Solar_Wind_Balance_GWh]]+demand_supply[[#This Row],[Initial_Storage_GWh]],0))</f>
        <v>6.827</v>
      </c>
      <c r="V15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94" s="3">
        <f>IF(demand_supply[[#This Row],[Solar_Wind_Balance_GWh]]&gt;0,demand_supply[[#This Row],[Solar_Wind_Balance_GWh]]-((demand_supply[[#This Row],[Final_Storage_GWh]]-demand_supply[[#This Row],[Initial_Storage_GWh]])/efficiency),0)</f>
        <v>6.827</v>
      </c>
    </row>
    <row r="15495" spans="1:23" x14ac:dyDescent="0.25">
      <c r="A15495">
        <v>243400</v>
      </c>
      <c r="B15495" s="1">
        <v>44884</v>
      </c>
      <c r="C15495">
        <v>40</v>
      </c>
      <c r="D15495">
        <v>19324</v>
      </c>
      <c r="E15495">
        <v>230</v>
      </c>
      <c r="F15495">
        <v>4439</v>
      </c>
      <c r="G15495">
        <v>10483</v>
      </c>
      <c r="H15495">
        <v>644</v>
      </c>
      <c r="I15495">
        <v>1398</v>
      </c>
      <c r="J15495">
        <v>2032</v>
      </c>
      <c r="K15495">
        <v>123</v>
      </c>
      <c r="L15495">
        <v>0</v>
      </c>
      <c r="M15495">
        <v>0</v>
      </c>
      <c r="N15495">
        <v>38673</v>
      </c>
      <c r="O15495">
        <v>220</v>
      </c>
      <c r="P15495">
        <v>31669</v>
      </c>
      <c r="Q15495">
        <v>36523</v>
      </c>
      <c r="R15495">
        <v>7</v>
      </c>
      <c r="S15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3</v>
      </c>
      <c r="T15495" s="3">
        <f t="shared" si="242"/>
        <v>1000</v>
      </c>
      <c r="U15495" s="3">
        <f>IF(demand_supply[[#This Row],[Solar_Wind_Balance_GWh]]&gt;0,demand_supply[[#This Row],[Solar_Wind_Balance_GWh]],MIN(demand_supply[[#This Row],[Solar_Wind_Balance_GWh]]+demand_supply[[#This Row],[Initial_Storage_GWh]],0))</f>
        <v>7.673</v>
      </c>
      <c r="V15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95" s="3">
        <f>IF(demand_supply[[#This Row],[Solar_Wind_Balance_GWh]]&gt;0,demand_supply[[#This Row],[Solar_Wind_Balance_GWh]]-((demand_supply[[#This Row],[Final_Storage_GWh]]-demand_supply[[#This Row],[Initial_Storage_GWh]])/efficiency),0)</f>
        <v>7.673</v>
      </c>
    </row>
    <row r="15496" spans="1:23" x14ac:dyDescent="0.25">
      <c r="A15496">
        <v>243401</v>
      </c>
      <c r="B15496" s="1">
        <v>44884</v>
      </c>
      <c r="C15496">
        <v>41</v>
      </c>
      <c r="D15496">
        <v>18658</v>
      </c>
      <c r="E15496">
        <v>231</v>
      </c>
      <c r="F15496">
        <v>4433</v>
      </c>
      <c r="G15496">
        <v>10582</v>
      </c>
      <c r="H15496">
        <v>660</v>
      </c>
      <c r="I15496">
        <v>728</v>
      </c>
      <c r="J15496">
        <v>2035</v>
      </c>
      <c r="K15496">
        <v>127</v>
      </c>
      <c r="L15496">
        <v>0</v>
      </c>
      <c r="M15496">
        <v>0</v>
      </c>
      <c r="N15496">
        <v>37454</v>
      </c>
      <c r="O15496">
        <v>216</v>
      </c>
      <c r="P15496">
        <v>30326</v>
      </c>
      <c r="Q15496">
        <v>35278</v>
      </c>
      <c r="R15496">
        <v>7</v>
      </c>
      <c r="S15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74999999999994</v>
      </c>
      <c r="T15496" s="3">
        <f t="shared" si="242"/>
        <v>1000</v>
      </c>
      <c r="U15496" s="3">
        <f>IF(demand_supply[[#This Row],[Solar_Wind_Balance_GWh]]&gt;0,demand_supply[[#This Row],[Solar_Wind_Balance_GWh]],MIN(demand_supply[[#This Row],[Solar_Wind_Balance_GWh]]+demand_supply[[#This Row],[Initial_Storage_GWh]],0))</f>
        <v>8.5474999999999994</v>
      </c>
      <c r="V15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96" s="3">
        <f>IF(demand_supply[[#This Row],[Solar_Wind_Balance_GWh]]&gt;0,demand_supply[[#This Row],[Solar_Wind_Balance_GWh]]-((demand_supply[[#This Row],[Final_Storage_GWh]]-demand_supply[[#This Row],[Initial_Storage_GWh]])/efficiency),0)</f>
        <v>8.5474999999999994</v>
      </c>
    </row>
    <row r="15497" spans="1:23" x14ac:dyDescent="0.25">
      <c r="A15497">
        <v>243402</v>
      </c>
      <c r="B15497" s="1">
        <v>44884</v>
      </c>
      <c r="C15497">
        <v>42</v>
      </c>
      <c r="D15497">
        <v>17450</v>
      </c>
      <c r="E15497">
        <v>230</v>
      </c>
      <c r="F15497">
        <v>4440</v>
      </c>
      <c r="G15497">
        <v>10823</v>
      </c>
      <c r="H15497">
        <v>659</v>
      </c>
      <c r="I15497">
        <v>640</v>
      </c>
      <c r="J15497">
        <v>2027</v>
      </c>
      <c r="K15497">
        <v>126</v>
      </c>
      <c r="L15497">
        <v>0</v>
      </c>
      <c r="M15497">
        <v>0</v>
      </c>
      <c r="N15497">
        <v>36395</v>
      </c>
      <c r="O15497">
        <v>209</v>
      </c>
      <c r="P15497">
        <v>29129</v>
      </c>
      <c r="Q15497">
        <v>34100</v>
      </c>
      <c r="R15497">
        <v>7</v>
      </c>
      <c r="S15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T15497" s="3">
        <f t="shared" si="242"/>
        <v>1000</v>
      </c>
      <c r="U15497" s="3">
        <f>IF(demand_supply[[#This Row],[Solar_Wind_Balance_GWh]]&gt;0,demand_supply[[#This Row],[Solar_Wind_Balance_GWh]],MIN(demand_supply[[#This Row],[Solar_Wind_Balance_GWh]]+demand_supply[[#This Row],[Initial_Storage_GWh]],0))</f>
        <v>9.6310000000000002</v>
      </c>
      <c r="V15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97" s="3">
        <f>IF(demand_supply[[#This Row],[Solar_Wind_Balance_GWh]]&gt;0,demand_supply[[#This Row],[Solar_Wind_Balance_GWh]]-((demand_supply[[#This Row],[Final_Storage_GWh]]-demand_supply[[#This Row],[Initial_Storage_GWh]])/efficiency),0)</f>
        <v>9.6310000000000002</v>
      </c>
    </row>
    <row r="15498" spans="1:23" x14ac:dyDescent="0.25">
      <c r="A15498">
        <v>243403</v>
      </c>
      <c r="B15498" s="1">
        <v>44884</v>
      </c>
      <c r="C15498">
        <v>43</v>
      </c>
      <c r="D15498">
        <v>16706</v>
      </c>
      <c r="E15498">
        <v>224</v>
      </c>
      <c r="F15498">
        <v>4432</v>
      </c>
      <c r="G15498">
        <v>10753</v>
      </c>
      <c r="H15498">
        <v>574</v>
      </c>
      <c r="I15498">
        <v>514</v>
      </c>
      <c r="J15498">
        <v>2035</v>
      </c>
      <c r="K15498">
        <v>178</v>
      </c>
      <c r="L15498">
        <v>0</v>
      </c>
      <c r="M15498">
        <v>0</v>
      </c>
      <c r="N15498">
        <v>35416</v>
      </c>
      <c r="O15498">
        <v>206</v>
      </c>
      <c r="P15498">
        <v>27910</v>
      </c>
      <c r="Q15498">
        <v>33162</v>
      </c>
      <c r="R15498">
        <v>7</v>
      </c>
      <c r="S15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4</v>
      </c>
      <c r="T15498" s="3">
        <f t="shared" si="242"/>
        <v>1000</v>
      </c>
      <c r="U15498" s="3">
        <f>IF(demand_supply[[#This Row],[Solar_Wind_Balance_GWh]]&gt;0,demand_supply[[#This Row],[Solar_Wind_Balance_GWh]],MIN(demand_supply[[#This Row],[Solar_Wind_Balance_GWh]]+demand_supply[[#This Row],[Initial_Storage_GWh]],0))</f>
        <v>10.054</v>
      </c>
      <c r="V15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98" s="3">
        <f>IF(demand_supply[[#This Row],[Solar_Wind_Balance_GWh]]&gt;0,demand_supply[[#This Row],[Solar_Wind_Balance_GWh]]-((demand_supply[[#This Row],[Final_Storage_GWh]]-demand_supply[[#This Row],[Initial_Storage_GWh]])/efficiency),0)</f>
        <v>10.054</v>
      </c>
    </row>
    <row r="15499" spans="1:23" x14ac:dyDescent="0.25">
      <c r="A15499">
        <v>243404</v>
      </c>
      <c r="B15499" s="1">
        <v>44884</v>
      </c>
      <c r="C15499">
        <v>44</v>
      </c>
      <c r="D15499">
        <v>15844</v>
      </c>
      <c r="E15499">
        <v>0</v>
      </c>
      <c r="F15499">
        <v>4438</v>
      </c>
      <c r="G15499">
        <v>10874</v>
      </c>
      <c r="H15499">
        <v>551</v>
      </c>
      <c r="I15499">
        <v>566</v>
      </c>
      <c r="J15499">
        <v>2018</v>
      </c>
      <c r="K15499">
        <v>148</v>
      </c>
      <c r="L15499">
        <v>0</v>
      </c>
      <c r="M15499">
        <v>0</v>
      </c>
      <c r="N15499">
        <v>34439</v>
      </c>
      <c r="O15499">
        <v>196</v>
      </c>
      <c r="P15499">
        <v>26834</v>
      </c>
      <c r="Q15499">
        <v>32106</v>
      </c>
      <c r="R15499">
        <v>7</v>
      </c>
      <c r="S15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55</v>
      </c>
      <c r="T15499" s="3">
        <f t="shared" si="242"/>
        <v>1000</v>
      </c>
      <c r="U15499" s="3">
        <f>IF(demand_supply[[#This Row],[Solar_Wind_Balance_GWh]]&gt;0,demand_supply[[#This Row],[Solar_Wind_Balance_GWh]],MIN(demand_supply[[#This Row],[Solar_Wind_Balance_GWh]]+demand_supply[[#This Row],[Initial_Storage_GWh]],0))</f>
        <v>10.8255</v>
      </c>
      <c r="V15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99" s="3">
        <f>IF(demand_supply[[#This Row],[Solar_Wind_Balance_GWh]]&gt;0,demand_supply[[#This Row],[Solar_Wind_Balance_GWh]]-((demand_supply[[#This Row],[Final_Storage_GWh]]-demand_supply[[#This Row],[Initial_Storage_GWh]])/efficiency),0)</f>
        <v>10.8255</v>
      </c>
    </row>
    <row r="15500" spans="1:23" x14ac:dyDescent="0.25">
      <c r="A15500">
        <v>243405</v>
      </c>
      <c r="B15500" s="1">
        <v>44884</v>
      </c>
      <c r="C15500">
        <v>45</v>
      </c>
      <c r="D15500">
        <v>14837</v>
      </c>
      <c r="E15500">
        <v>0</v>
      </c>
      <c r="F15500">
        <v>4441</v>
      </c>
      <c r="G15500">
        <v>10481</v>
      </c>
      <c r="H15500">
        <v>541</v>
      </c>
      <c r="I15500">
        <v>1014</v>
      </c>
      <c r="J15500">
        <v>2026</v>
      </c>
      <c r="K15500">
        <v>147</v>
      </c>
      <c r="L15500">
        <v>0</v>
      </c>
      <c r="M15500">
        <v>0</v>
      </c>
      <c r="N15500">
        <v>33487</v>
      </c>
      <c r="O15500">
        <v>191</v>
      </c>
      <c r="P15500">
        <v>25651</v>
      </c>
      <c r="Q15500">
        <v>31167</v>
      </c>
      <c r="R15500">
        <v>6</v>
      </c>
      <c r="S15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75</v>
      </c>
      <c r="T15500" s="3">
        <f t="shared" si="242"/>
        <v>1000</v>
      </c>
      <c r="U15500" s="3">
        <f>IF(demand_supply[[#This Row],[Solar_Wind_Balance_GWh]]&gt;0,demand_supply[[#This Row],[Solar_Wind_Balance_GWh]],MIN(demand_supply[[#This Row],[Solar_Wind_Balance_GWh]]+demand_supply[[#This Row],[Initial_Storage_GWh]],0))</f>
        <v>10.6275</v>
      </c>
      <c r="V15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00" s="3">
        <f>IF(demand_supply[[#This Row],[Solar_Wind_Balance_GWh]]&gt;0,demand_supply[[#This Row],[Solar_Wind_Balance_GWh]]-((demand_supply[[#This Row],[Final_Storage_GWh]]-demand_supply[[#This Row],[Initial_Storage_GWh]])/efficiency),0)</f>
        <v>10.6275</v>
      </c>
    </row>
    <row r="15501" spans="1:23" x14ac:dyDescent="0.25">
      <c r="A15501">
        <v>243406</v>
      </c>
      <c r="B15501" s="1">
        <v>44884</v>
      </c>
      <c r="C15501">
        <v>46</v>
      </c>
      <c r="D15501">
        <v>13950</v>
      </c>
      <c r="E15501">
        <v>0</v>
      </c>
      <c r="F15501">
        <v>4440</v>
      </c>
      <c r="G15501">
        <v>10555</v>
      </c>
      <c r="H15501">
        <v>512</v>
      </c>
      <c r="I15501">
        <v>976</v>
      </c>
      <c r="J15501">
        <v>2035</v>
      </c>
      <c r="K15501">
        <v>131</v>
      </c>
      <c r="L15501">
        <v>0</v>
      </c>
      <c r="M15501">
        <v>0</v>
      </c>
      <c r="N15501">
        <v>32599</v>
      </c>
      <c r="O15501">
        <v>184</v>
      </c>
      <c r="P15501">
        <v>24671</v>
      </c>
      <c r="Q15501">
        <v>30203</v>
      </c>
      <c r="R15501">
        <v>11</v>
      </c>
      <c r="S15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0500000000001</v>
      </c>
      <c r="T15501" s="3">
        <f t="shared" si="242"/>
        <v>1000</v>
      </c>
      <c r="U15501" s="3">
        <f>IF(demand_supply[[#This Row],[Solar_Wind_Balance_GWh]]&gt;0,demand_supply[[#This Row],[Solar_Wind_Balance_GWh]],MIN(demand_supply[[#This Row],[Solar_Wind_Balance_GWh]]+demand_supply[[#This Row],[Initial_Storage_GWh]],0))</f>
        <v>11.250500000000001</v>
      </c>
      <c r="V15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01" s="3">
        <f>IF(demand_supply[[#This Row],[Solar_Wind_Balance_GWh]]&gt;0,demand_supply[[#This Row],[Solar_Wind_Balance_GWh]]-((demand_supply[[#This Row],[Final_Storage_GWh]]-demand_supply[[#This Row],[Initial_Storage_GWh]])/efficiency),0)</f>
        <v>11.250500000000001</v>
      </c>
    </row>
    <row r="15502" spans="1:23" x14ac:dyDescent="0.25">
      <c r="A15502">
        <v>243407</v>
      </c>
      <c r="B15502" s="1">
        <v>44884</v>
      </c>
      <c r="C15502">
        <v>47</v>
      </c>
      <c r="D15502">
        <v>13429</v>
      </c>
      <c r="E15502">
        <v>0</v>
      </c>
      <c r="F15502">
        <v>4436</v>
      </c>
      <c r="G15502">
        <v>10559</v>
      </c>
      <c r="H15502">
        <v>497</v>
      </c>
      <c r="I15502">
        <v>474</v>
      </c>
      <c r="J15502">
        <v>2038</v>
      </c>
      <c r="K15502">
        <v>149</v>
      </c>
      <c r="L15502">
        <v>0</v>
      </c>
      <c r="M15502">
        <v>0</v>
      </c>
      <c r="N15502">
        <v>31582</v>
      </c>
      <c r="O15502">
        <v>182</v>
      </c>
      <c r="P15502">
        <v>23282</v>
      </c>
      <c r="Q15502">
        <v>29036</v>
      </c>
      <c r="R15502">
        <v>10</v>
      </c>
      <c r="S15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T15502" s="3">
        <f t="shared" si="242"/>
        <v>1000</v>
      </c>
      <c r="U15502" s="3">
        <f>IF(demand_supply[[#This Row],[Solar_Wind_Balance_GWh]]&gt;0,demand_supply[[#This Row],[Solar_Wind_Balance_GWh]],MIN(demand_supply[[#This Row],[Solar_Wind_Balance_GWh]]+demand_supply[[#This Row],[Initial_Storage_GWh]],0))</f>
        <v>11.9435</v>
      </c>
      <c r="V15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02" s="3">
        <f>IF(demand_supply[[#This Row],[Solar_Wind_Balance_GWh]]&gt;0,demand_supply[[#This Row],[Solar_Wind_Balance_GWh]]-((demand_supply[[#This Row],[Final_Storage_GWh]]-demand_supply[[#This Row],[Initial_Storage_GWh]])/efficiency),0)</f>
        <v>11.9435</v>
      </c>
    </row>
    <row r="15503" spans="1:23" x14ac:dyDescent="0.25">
      <c r="A15503">
        <v>243408</v>
      </c>
      <c r="B15503" s="1">
        <v>44884</v>
      </c>
      <c r="C15503">
        <v>48</v>
      </c>
      <c r="D15503">
        <v>12649</v>
      </c>
      <c r="E15503">
        <v>0</v>
      </c>
      <c r="F15503">
        <v>4443</v>
      </c>
      <c r="G15503">
        <v>10955</v>
      </c>
      <c r="H15503">
        <v>493</v>
      </c>
      <c r="I15503">
        <v>236</v>
      </c>
      <c r="J15503">
        <v>2025</v>
      </c>
      <c r="K15503">
        <v>127</v>
      </c>
      <c r="L15503">
        <v>0</v>
      </c>
      <c r="M15503">
        <v>0</v>
      </c>
      <c r="N15503">
        <v>30928</v>
      </c>
      <c r="O15503">
        <v>173</v>
      </c>
      <c r="P15503">
        <v>22428</v>
      </c>
      <c r="Q15503">
        <v>28196</v>
      </c>
      <c r="R15503">
        <v>11</v>
      </c>
      <c r="S15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4</v>
      </c>
      <c r="T15503" s="3">
        <f t="shared" si="242"/>
        <v>1000</v>
      </c>
      <c r="U15503" s="3">
        <f>IF(demand_supply[[#This Row],[Solar_Wind_Balance_GWh]]&gt;0,demand_supply[[#This Row],[Solar_Wind_Balance_GWh]],MIN(demand_supply[[#This Row],[Solar_Wind_Balance_GWh]]+demand_supply[[#This Row],[Initial_Storage_GWh]],0))</f>
        <v>13.164</v>
      </c>
      <c r="V15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03" s="3">
        <f>IF(demand_supply[[#This Row],[Solar_Wind_Balance_GWh]]&gt;0,demand_supply[[#This Row],[Solar_Wind_Balance_GWh]]-((demand_supply[[#This Row],[Final_Storage_GWh]]-demand_supply[[#This Row],[Initial_Storage_GWh]])/efficiency),0)</f>
        <v>13.164</v>
      </c>
    </row>
    <row r="15504" spans="1:23" x14ac:dyDescent="0.25">
      <c r="A15504">
        <v>243409</v>
      </c>
      <c r="B15504" s="1">
        <v>44885</v>
      </c>
      <c r="C15504">
        <v>1</v>
      </c>
      <c r="D15504">
        <v>12761</v>
      </c>
      <c r="E15504">
        <v>0</v>
      </c>
      <c r="F15504">
        <v>4441</v>
      </c>
      <c r="G15504">
        <v>10866</v>
      </c>
      <c r="H15504">
        <v>505</v>
      </c>
      <c r="I15504">
        <v>40</v>
      </c>
      <c r="J15504">
        <v>2028</v>
      </c>
      <c r="K15504">
        <v>132</v>
      </c>
      <c r="L15504">
        <v>0</v>
      </c>
      <c r="M15504">
        <v>0</v>
      </c>
      <c r="N15504">
        <v>30773</v>
      </c>
      <c r="O15504">
        <v>173</v>
      </c>
      <c r="P15504">
        <v>22033</v>
      </c>
      <c r="Q15504">
        <v>28176</v>
      </c>
      <c r="R15504">
        <v>11</v>
      </c>
      <c r="S15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8499999999999</v>
      </c>
      <c r="T15504" s="3">
        <f t="shared" si="242"/>
        <v>1000</v>
      </c>
      <c r="U15504" s="3">
        <f>IF(demand_supply[[#This Row],[Solar_Wind_Balance_GWh]]&gt;0,demand_supply[[#This Row],[Solar_Wind_Balance_GWh]],MIN(demand_supply[[#This Row],[Solar_Wind_Balance_GWh]]+demand_supply[[#This Row],[Initial_Storage_GWh]],0))</f>
        <v>13.188499999999999</v>
      </c>
      <c r="V15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04" s="3">
        <f>IF(demand_supply[[#This Row],[Solar_Wind_Balance_GWh]]&gt;0,demand_supply[[#This Row],[Solar_Wind_Balance_GWh]]-((demand_supply[[#This Row],[Final_Storage_GWh]]-demand_supply[[#This Row],[Initial_Storage_GWh]])/efficiency),0)</f>
        <v>13.188499999999999</v>
      </c>
    </row>
    <row r="15505" spans="1:23" x14ac:dyDescent="0.25">
      <c r="A15505">
        <v>243410</v>
      </c>
      <c r="B15505" s="1">
        <v>44885</v>
      </c>
      <c r="C15505">
        <v>2</v>
      </c>
      <c r="D15505">
        <v>12911</v>
      </c>
      <c r="E15505">
        <v>0</v>
      </c>
      <c r="F15505">
        <v>4440</v>
      </c>
      <c r="G15505">
        <v>10857</v>
      </c>
      <c r="H15505">
        <v>525</v>
      </c>
      <c r="I15505">
        <v>50</v>
      </c>
      <c r="J15505">
        <v>2031</v>
      </c>
      <c r="K15505">
        <v>159</v>
      </c>
      <c r="L15505">
        <v>0</v>
      </c>
      <c r="M15505">
        <v>0</v>
      </c>
      <c r="N15505">
        <v>30973</v>
      </c>
      <c r="O15505">
        <v>174</v>
      </c>
      <c r="P15505">
        <v>22357</v>
      </c>
      <c r="Q15505">
        <v>28597</v>
      </c>
      <c r="R15505">
        <v>35</v>
      </c>
      <c r="S15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8000000000001</v>
      </c>
      <c r="T15505" s="3">
        <f t="shared" si="242"/>
        <v>1000</v>
      </c>
      <c r="U15505" s="3">
        <f>IF(demand_supply[[#This Row],[Solar_Wind_Balance_GWh]]&gt;0,demand_supply[[#This Row],[Solar_Wind_Balance_GWh]],MIN(demand_supply[[#This Row],[Solar_Wind_Balance_GWh]]+demand_supply[[#This Row],[Initial_Storage_GWh]],0))</f>
        <v>13.018000000000001</v>
      </c>
      <c r="V15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05" s="3">
        <f>IF(demand_supply[[#This Row],[Solar_Wind_Balance_GWh]]&gt;0,demand_supply[[#This Row],[Solar_Wind_Balance_GWh]]-((demand_supply[[#This Row],[Final_Storage_GWh]]-demand_supply[[#This Row],[Initial_Storage_GWh]])/efficiency),0)</f>
        <v>13.018000000000001</v>
      </c>
    </row>
    <row r="15506" spans="1:23" x14ac:dyDescent="0.25">
      <c r="A15506">
        <v>243411</v>
      </c>
      <c r="B15506" s="1">
        <v>44885</v>
      </c>
      <c r="C15506">
        <v>3</v>
      </c>
      <c r="D15506">
        <v>13004</v>
      </c>
      <c r="E15506">
        <v>0</v>
      </c>
      <c r="F15506">
        <v>4425</v>
      </c>
      <c r="G15506">
        <v>10888</v>
      </c>
      <c r="H15506">
        <v>487</v>
      </c>
      <c r="I15506">
        <v>118</v>
      </c>
      <c r="J15506">
        <v>2031</v>
      </c>
      <c r="K15506">
        <v>142</v>
      </c>
      <c r="L15506">
        <v>0</v>
      </c>
      <c r="M15506">
        <v>0</v>
      </c>
      <c r="N15506">
        <v>31095</v>
      </c>
      <c r="O15506">
        <v>176</v>
      </c>
      <c r="P15506">
        <v>21721</v>
      </c>
      <c r="Q15506">
        <v>28853</v>
      </c>
      <c r="R15506">
        <v>565</v>
      </c>
      <c r="S15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1499999999999</v>
      </c>
      <c r="T15506" s="3">
        <f t="shared" si="242"/>
        <v>1000</v>
      </c>
      <c r="U15506" s="3">
        <f>IF(demand_supply[[#This Row],[Solar_Wind_Balance_GWh]]&gt;0,demand_supply[[#This Row],[Solar_Wind_Balance_GWh]],MIN(demand_supply[[#This Row],[Solar_Wind_Balance_GWh]]+demand_supply[[#This Row],[Initial_Storage_GWh]],0))</f>
        <v>13.371499999999999</v>
      </c>
      <c r="V15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06" s="3">
        <f>IF(demand_supply[[#This Row],[Solar_Wind_Balance_GWh]]&gt;0,demand_supply[[#This Row],[Solar_Wind_Balance_GWh]]-((demand_supply[[#This Row],[Final_Storage_GWh]]-demand_supply[[#This Row],[Initial_Storage_GWh]])/efficiency),0)</f>
        <v>13.371499999999999</v>
      </c>
    </row>
    <row r="15507" spans="1:23" x14ac:dyDescent="0.25">
      <c r="A15507">
        <v>243412</v>
      </c>
      <c r="B15507" s="1">
        <v>44885</v>
      </c>
      <c r="C15507">
        <v>4</v>
      </c>
      <c r="D15507">
        <v>12777</v>
      </c>
      <c r="E15507">
        <v>0</v>
      </c>
      <c r="F15507">
        <v>4444</v>
      </c>
      <c r="G15507">
        <v>10978</v>
      </c>
      <c r="H15507">
        <v>473</v>
      </c>
      <c r="I15507">
        <v>76</v>
      </c>
      <c r="J15507">
        <v>2028</v>
      </c>
      <c r="K15507">
        <v>112</v>
      </c>
      <c r="L15507">
        <v>0</v>
      </c>
      <c r="M15507">
        <v>0</v>
      </c>
      <c r="N15507">
        <v>30888</v>
      </c>
      <c r="O15507">
        <v>173</v>
      </c>
      <c r="P15507">
        <v>21141</v>
      </c>
      <c r="Q15507">
        <v>28613</v>
      </c>
      <c r="R15507">
        <v>844</v>
      </c>
      <c r="S15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3999999999999</v>
      </c>
      <c r="T15507" s="3">
        <f t="shared" si="242"/>
        <v>1000</v>
      </c>
      <c r="U15507" s="3">
        <f>IF(demand_supply[[#This Row],[Solar_Wind_Balance_GWh]]&gt;0,demand_supply[[#This Row],[Solar_Wind_Balance_GWh]],MIN(demand_supply[[#This Row],[Solar_Wind_Balance_GWh]]+demand_supply[[#This Row],[Initial_Storage_GWh]],0))</f>
        <v>13.843999999999999</v>
      </c>
      <c r="V15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07" s="3">
        <f>IF(demand_supply[[#This Row],[Solar_Wind_Balance_GWh]]&gt;0,demand_supply[[#This Row],[Solar_Wind_Balance_GWh]]-((demand_supply[[#This Row],[Final_Storage_GWh]]-demand_supply[[#This Row],[Initial_Storage_GWh]])/efficiency),0)</f>
        <v>13.843999999999999</v>
      </c>
    </row>
    <row r="15508" spans="1:23" x14ac:dyDescent="0.25">
      <c r="A15508">
        <v>243413</v>
      </c>
      <c r="B15508" s="1">
        <v>44885</v>
      </c>
      <c r="C15508">
        <v>5</v>
      </c>
      <c r="D15508">
        <v>12418</v>
      </c>
      <c r="E15508">
        <v>0</v>
      </c>
      <c r="F15508">
        <v>4441</v>
      </c>
      <c r="G15508">
        <v>10895</v>
      </c>
      <c r="H15508">
        <v>455</v>
      </c>
      <c r="I15508">
        <v>64</v>
      </c>
      <c r="J15508">
        <v>2049</v>
      </c>
      <c r="K15508">
        <v>117</v>
      </c>
      <c r="L15508">
        <v>0</v>
      </c>
      <c r="M15508">
        <v>0</v>
      </c>
      <c r="N15508">
        <v>30439</v>
      </c>
      <c r="O15508">
        <v>171</v>
      </c>
      <c r="P15508">
        <v>20528</v>
      </c>
      <c r="Q15508">
        <v>28178</v>
      </c>
      <c r="R15508">
        <v>837</v>
      </c>
      <c r="S15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4</v>
      </c>
      <c r="T15508" s="3">
        <f t="shared" si="242"/>
        <v>1000</v>
      </c>
      <c r="U15508" s="3">
        <f>IF(demand_supply[[#This Row],[Solar_Wind_Balance_GWh]]&gt;0,demand_supply[[#This Row],[Solar_Wind_Balance_GWh]],MIN(demand_supply[[#This Row],[Solar_Wind_Balance_GWh]]+demand_supply[[#This Row],[Initial_Storage_GWh]],0))</f>
        <v>13.974</v>
      </c>
      <c r="V15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08" s="3">
        <f>IF(demand_supply[[#This Row],[Solar_Wind_Balance_GWh]]&gt;0,demand_supply[[#This Row],[Solar_Wind_Balance_GWh]]-((demand_supply[[#This Row],[Final_Storage_GWh]]-demand_supply[[#This Row],[Initial_Storage_GWh]])/efficiency),0)</f>
        <v>13.974</v>
      </c>
    </row>
    <row r="15509" spans="1:23" x14ac:dyDescent="0.25">
      <c r="A15509">
        <v>243414</v>
      </c>
      <c r="B15509" s="1">
        <v>44885</v>
      </c>
      <c r="C15509">
        <v>6</v>
      </c>
      <c r="D15509">
        <v>12098</v>
      </c>
      <c r="E15509">
        <v>0</v>
      </c>
      <c r="F15509">
        <v>4444</v>
      </c>
      <c r="G15509">
        <v>10846</v>
      </c>
      <c r="H15509">
        <v>462</v>
      </c>
      <c r="I15509">
        <v>56</v>
      </c>
      <c r="J15509">
        <v>2048</v>
      </c>
      <c r="K15509">
        <v>118</v>
      </c>
      <c r="L15509">
        <v>0</v>
      </c>
      <c r="M15509">
        <v>0</v>
      </c>
      <c r="N15509">
        <v>30072</v>
      </c>
      <c r="O15509">
        <v>169</v>
      </c>
      <c r="P15509">
        <v>20102</v>
      </c>
      <c r="Q15509">
        <v>27777</v>
      </c>
      <c r="R15509">
        <v>839</v>
      </c>
      <c r="S15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3999999999999</v>
      </c>
      <c r="T15509" s="3">
        <f t="shared" si="242"/>
        <v>1000</v>
      </c>
      <c r="U15509" s="3">
        <f>IF(demand_supply[[#This Row],[Solar_Wind_Balance_GWh]]&gt;0,demand_supply[[#This Row],[Solar_Wind_Balance_GWh]],MIN(demand_supply[[#This Row],[Solar_Wind_Balance_GWh]]+demand_supply[[#This Row],[Initial_Storage_GWh]],0))</f>
        <v>14.093999999999999</v>
      </c>
      <c r="V15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09" s="3">
        <f>IF(demand_supply[[#This Row],[Solar_Wind_Balance_GWh]]&gt;0,demand_supply[[#This Row],[Solar_Wind_Balance_GWh]]-((demand_supply[[#This Row],[Final_Storage_GWh]]-demand_supply[[#This Row],[Initial_Storage_GWh]])/efficiency),0)</f>
        <v>14.093999999999999</v>
      </c>
    </row>
    <row r="15510" spans="1:23" x14ac:dyDescent="0.25">
      <c r="A15510">
        <v>243415</v>
      </c>
      <c r="B15510" s="1">
        <v>44885</v>
      </c>
      <c r="C15510">
        <v>7</v>
      </c>
      <c r="D15510">
        <v>11855</v>
      </c>
      <c r="E15510">
        <v>0</v>
      </c>
      <c r="F15510">
        <v>4443</v>
      </c>
      <c r="G15510">
        <v>10482</v>
      </c>
      <c r="H15510">
        <v>499</v>
      </c>
      <c r="I15510">
        <v>112</v>
      </c>
      <c r="J15510">
        <v>2045</v>
      </c>
      <c r="K15510">
        <v>135</v>
      </c>
      <c r="L15510">
        <v>0</v>
      </c>
      <c r="M15510">
        <v>0</v>
      </c>
      <c r="N15510">
        <v>29571</v>
      </c>
      <c r="O15510">
        <v>169</v>
      </c>
      <c r="P15510">
        <v>19608</v>
      </c>
      <c r="Q15510">
        <v>27332</v>
      </c>
      <c r="R15510">
        <v>889</v>
      </c>
      <c r="S15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1</v>
      </c>
      <c r="T15510" s="3">
        <f t="shared" si="242"/>
        <v>1000</v>
      </c>
      <c r="U15510" s="3">
        <f>IF(demand_supply[[#This Row],[Solar_Wind_Balance_GWh]]&gt;0,demand_supply[[#This Row],[Solar_Wind_Balance_GWh]],MIN(demand_supply[[#This Row],[Solar_Wind_Balance_GWh]]+demand_supply[[#This Row],[Initial_Storage_GWh]],0))</f>
        <v>13.631</v>
      </c>
      <c r="V15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10" s="3">
        <f>IF(demand_supply[[#This Row],[Solar_Wind_Balance_GWh]]&gt;0,demand_supply[[#This Row],[Solar_Wind_Balance_GWh]]-((demand_supply[[#This Row],[Final_Storage_GWh]]-demand_supply[[#This Row],[Initial_Storage_GWh]])/efficiency),0)</f>
        <v>13.631</v>
      </c>
    </row>
    <row r="15511" spans="1:23" x14ac:dyDescent="0.25">
      <c r="A15511">
        <v>243416</v>
      </c>
      <c r="B15511" s="1">
        <v>44885</v>
      </c>
      <c r="C15511">
        <v>8</v>
      </c>
      <c r="D15511">
        <v>11677</v>
      </c>
      <c r="E15511">
        <v>0</v>
      </c>
      <c r="F15511">
        <v>4439</v>
      </c>
      <c r="G15511">
        <v>10124</v>
      </c>
      <c r="H15511">
        <v>511</v>
      </c>
      <c r="I15511">
        <v>110</v>
      </c>
      <c r="J15511">
        <v>2042</v>
      </c>
      <c r="K15511">
        <v>141</v>
      </c>
      <c r="L15511">
        <v>0</v>
      </c>
      <c r="M15511">
        <v>0</v>
      </c>
      <c r="N15511">
        <v>29044</v>
      </c>
      <c r="O15511">
        <v>170</v>
      </c>
      <c r="P15511">
        <v>19163</v>
      </c>
      <c r="Q15511">
        <v>26852</v>
      </c>
      <c r="R15511">
        <v>854</v>
      </c>
      <c r="S15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500000000001</v>
      </c>
      <c r="T15511" s="3">
        <f t="shared" si="242"/>
        <v>1000</v>
      </c>
      <c r="U15511" s="3">
        <f>IF(demand_supply[[#This Row],[Solar_Wind_Balance_GWh]]&gt;0,demand_supply[[#This Row],[Solar_Wind_Balance_GWh]],MIN(demand_supply[[#This Row],[Solar_Wind_Balance_GWh]]+demand_supply[[#This Row],[Initial_Storage_GWh]],0))</f>
        <v>13.141500000000001</v>
      </c>
      <c r="V15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11" s="3">
        <f>IF(demand_supply[[#This Row],[Solar_Wind_Balance_GWh]]&gt;0,demand_supply[[#This Row],[Solar_Wind_Balance_GWh]]-((demand_supply[[#This Row],[Final_Storage_GWh]]-demand_supply[[#This Row],[Initial_Storage_GWh]])/efficiency),0)</f>
        <v>13.141500000000001</v>
      </c>
    </row>
    <row r="15512" spans="1:23" x14ac:dyDescent="0.25">
      <c r="A15512">
        <v>243417</v>
      </c>
      <c r="B15512" s="1">
        <v>44885</v>
      </c>
      <c r="C15512">
        <v>9</v>
      </c>
      <c r="D15512">
        <v>11768</v>
      </c>
      <c r="E15512">
        <v>0</v>
      </c>
      <c r="F15512">
        <v>4442</v>
      </c>
      <c r="G15512">
        <v>9999</v>
      </c>
      <c r="H15512">
        <v>510</v>
      </c>
      <c r="I15512">
        <v>6</v>
      </c>
      <c r="J15512">
        <v>2051</v>
      </c>
      <c r="K15512">
        <v>135</v>
      </c>
      <c r="L15512">
        <v>0</v>
      </c>
      <c r="M15512">
        <v>0</v>
      </c>
      <c r="N15512">
        <v>28911</v>
      </c>
      <c r="O15512">
        <v>170</v>
      </c>
      <c r="P15512">
        <v>19125</v>
      </c>
      <c r="Q15512">
        <v>26835</v>
      </c>
      <c r="R15512">
        <v>874</v>
      </c>
      <c r="S15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15</v>
      </c>
      <c r="T15512" s="3">
        <f t="shared" si="242"/>
        <v>1000</v>
      </c>
      <c r="U15512" s="3">
        <f>IF(demand_supply[[#This Row],[Solar_Wind_Balance_GWh]]&gt;0,demand_supply[[#This Row],[Solar_Wind_Balance_GWh]],MIN(demand_supply[[#This Row],[Solar_Wind_Balance_GWh]]+demand_supply[[#This Row],[Initial_Storage_GWh]],0))</f>
        <v>12.9115</v>
      </c>
      <c r="V15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12" s="3">
        <f>IF(demand_supply[[#This Row],[Solar_Wind_Balance_GWh]]&gt;0,demand_supply[[#This Row],[Solar_Wind_Balance_GWh]]-((demand_supply[[#This Row],[Final_Storage_GWh]]-demand_supply[[#This Row],[Initial_Storage_GWh]])/efficiency),0)</f>
        <v>12.9115</v>
      </c>
    </row>
    <row r="15513" spans="1:23" x14ac:dyDescent="0.25">
      <c r="A15513">
        <v>243418</v>
      </c>
      <c r="B15513" s="1">
        <v>44885</v>
      </c>
      <c r="C15513">
        <v>10</v>
      </c>
      <c r="D15513">
        <v>11620</v>
      </c>
      <c r="E15513">
        <v>0</v>
      </c>
      <c r="F15513">
        <v>4442</v>
      </c>
      <c r="G15513">
        <v>10101</v>
      </c>
      <c r="H15513">
        <v>512</v>
      </c>
      <c r="I15513">
        <v>4</v>
      </c>
      <c r="J15513">
        <v>2043</v>
      </c>
      <c r="K15513">
        <v>129</v>
      </c>
      <c r="L15513">
        <v>0</v>
      </c>
      <c r="M15513">
        <v>0</v>
      </c>
      <c r="N15513">
        <v>28851</v>
      </c>
      <c r="O15513">
        <v>169</v>
      </c>
      <c r="P15513">
        <v>19093</v>
      </c>
      <c r="Q15513">
        <v>26819</v>
      </c>
      <c r="R15513">
        <v>890</v>
      </c>
      <c r="S15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5</v>
      </c>
      <c r="T15513" s="3">
        <f t="shared" si="242"/>
        <v>1000</v>
      </c>
      <c r="U15513" s="3">
        <f>IF(demand_supply[[#This Row],[Solar_Wind_Balance_GWh]]&gt;0,demand_supply[[#This Row],[Solar_Wind_Balance_GWh]],MIN(demand_supply[[#This Row],[Solar_Wind_Balance_GWh]]+demand_supply[[#This Row],[Initial_Storage_GWh]],0))</f>
        <v>13.1325</v>
      </c>
      <c r="V15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13" s="3">
        <f>IF(demand_supply[[#This Row],[Solar_Wind_Balance_GWh]]&gt;0,demand_supply[[#This Row],[Solar_Wind_Balance_GWh]]-((demand_supply[[#This Row],[Final_Storage_GWh]]-demand_supply[[#This Row],[Initial_Storage_GWh]])/efficiency),0)</f>
        <v>13.1325</v>
      </c>
    </row>
    <row r="15514" spans="1:23" x14ac:dyDescent="0.25">
      <c r="A15514">
        <v>243419</v>
      </c>
      <c r="B15514" s="1">
        <v>44885</v>
      </c>
      <c r="C15514">
        <v>11</v>
      </c>
      <c r="D15514">
        <v>11297</v>
      </c>
      <c r="E15514">
        <v>0</v>
      </c>
      <c r="F15514">
        <v>4443</v>
      </c>
      <c r="G15514">
        <v>10520</v>
      </c>
      <c r="H15514">
        <v>523</v>
      </c>
      <c r="I15514">
        <v>112</v>
      </c>
      <c r="J15514">
        <v>2035</v>
      </c>
      <c r="K15514">
        <v>130</v>
      </c>
      <c r="L15514">
        <v>0</v>
      </c>
      <c r="M15514">
        <v>0</v>
      </c>
      <c r="N15514">
        <v>29060</v>
      </c>
      <c r="O15514">
        <v>165</v>
      </c>
      <c r="P15514">
        <v>19410</v>
      </c>
      <c r="Q15514">
        <v>27136</v>
      </c>
      <c r="R15514">
        <v>891</v>
      </c>
      <c r="S15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8</v>
      </c>
      <c r="T15514" s="3">
        <f t="shared" si="242"/>
        <v>1000</v>
      </c>
      <c r="U15514" s="3">
        <f>IF(demand_supply[[#This Row],[Solar_Wind_Balance_GWh]]&gt;0,demand_supply[[#This Row],[Solar_Wind_Balance_GWh]],MIN(demand_supply[[#This Row],[Solar_Wind_Balance_GWh]]+demand_supply[[#This Row],[Initial_Storage_GWh]],0))</f>
        <v>13.818</v>
      </c>
      <c r="V15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14" s="3">
        <f>IF(demand_supply[[#This Row],[Solar_Wind_Balance_GWh]]&gt;0,demand_supply[[#This Row],[Solar_Wind_Balance_GWh]]-((demand_supply[[#This Row],[Final_Storage_GWh]]-demand_supply[[#This Row],[Initial_Storage_GWh]])/efficiency),0)</f>
        <v>13.818</v>
      </c>
    </row>
    <row r="15515" spans="1:23" x14ac:dyDescent="0.25">
      <c r="A15515">
        <v>243420</v>
      </c>
      <c r="B15515" s="1">
        <v>44885</v>
      </c>
      <c r="C15515">
        <v>12</v>
      </c>
      <c r="D15515">
        <v>11152</v>
      </c>
      <c r="E15515">
        <v>0</v>
      </c>
      <c r="F15515">
        <v>4441</v>
      </c>
      <c r="G15515">
        <v>10796</v>
      </c>
      <c r="H15515">
        <v>524</v>
      </c>
      <c r="I15515">
        <v>124</v>
      </c>
      <c r="J15515">
        <v>2045</v>
      </c>
      <c r="K15515">
        <v>130</v>
      </c>
      <c r="L15515">
        <v>0</v>
      </c>
      <c r="M15515">
        <v>0</v>
      </c>
      <c r="N15515">
        <v>29212</v>
      </c>
      <c r="O15515">
        <v>162</v>
      </c>
      <c r="P15515">
        <v>19755</v>
      </c>
      <c r="Q15515">
        <v>27471</v>
      </c>
      <c r="R15515">
        <v>888</v>
      </c>
      <c r="S15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6999999999999</v>
      </c>
      <c r="T15515" s="3">
        <f t="shared" si="242"/>
        <v>1000</v>
      </c>
      <c r="U15515" s="3">
        <f>IF(demand_supply[[#This Row],[Solar_Wind_Balance_GWh]]&gt;0,demand_supply[[#This Row],[Solar_Wind_Balance_GWh]],MIN(demand_supply[[#This Row],[Solar_Wind_Balance_GWh]]+demand_supply[[#This Row],[Initial_Storage_GWh]],0))</f>
        <v>14.196999999999999</v>
      </c>
      <c r="V15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15" s="3">
        <f>IF(demand_supply[[#This Row],[Solar_Wind_Balance_GWh]]&gt;0,demand_supply[[#This Row],[Solar_Wind_Balance_GWh]]-((demand_supply[[#This Row],[Final_Storage_GWh]]-demand_supply[[#This Row],[Initial_Storage_GWh]])/efficiency),0)</f>
        <v>14.196999999999999</v>
      </c>
    </row>
    <row r="15516" spans="1:23" x14ac:dyDescent="0.25">
      <c r="A15516">
        <v>243421</v>
      </c>
      <c r="B15516" s="1">
        <v>44885</v>
      </c>
      <c r="C15516">
        <v>13</v>
      </c>
      <c r="D15516">
        <v>11438</v>
      </c>
      <c r="E15516">
        <v>0</v>
      </c>
      <c r="F15516">
        <v>4449</v>
      </c>
      <c r="G15516">
        <v>11192</v>
      </c>
      <c r="H15516">
        <v>556</v>
      </c>
      <c r="I15516">
        <v>32</v>
      </c>
      <c r="J15516">
        <v>2041</v>
      </c>
      <c r="K15516">
        <v>131</v>
      </c>
      <c r="L15516">
        <v>0</v>
      </c>
      <c r="M15516">
        <v>0</v>
      </c>
      <c r="N15516">
        <v>29839</v>
      </c>
      <c r="O15516">
        <v>161</v>
      </c>
      <c r="P15516">
        <v>20646</v>
      </c>
      <c r="Q15516">
        <v>28280</v>
      </c>
      <c r="R15516">
        <v>886</v>
      </c>
      <c r="S15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3499999999999</v>
      </c>
      <c r="T15516" s="3">
        <f t="shared" si="242"/>
        <v>1000</v>
      </c>
      <c r="U15516" s="3">
        <f>IF(demand_supply[[#This Row],[Solar_Wind_Balance_GWh]]&gt;0,demand_supply[[#This Row],[Solar_Wind_Balance_GWh]],MIN(demand_supply[[#This Row],[Solar_Wind_Balance_GWh]]+demand_supply[[#This Row],[Initial_Storage_GWh]],0))</f>
        <v>14.563499999999999</v>
      </c>
      <c r="V15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16" s="3">
        <f>IF(demand_supply[[#This Row],[Solar_Wind_Balance_GWh]]&gt;0,demand_supply[[#This Row],[Solar_Wind_Balance_GWh]]-((demand_supply[[#This Row],[Final_Storage_GWh]]-demand_supply[[#This Row],[Initial_Storage_GWh]])/efficiency),0)</f>
        <v>14.563499999999999</v>
      </c>
    </row>
    <row r="15517" spans="1:23" x14ac:dyDescent="0.25">
      <c r="A15517">
        <v>243422</v>
      </c>
      <c r="B15517" s="1">
        <v>44885</v>
      </c>
      <c r="C15517">
        <v>14</v>
      </c>
      <c r="D15517">
        <v>11576</v>
      </c>
      <c r="E15517">
        <v>0</v>
      </c>
      <c r="F15517">
        <v>4448</v>
      </c>
      <c r="G15517">
        <v>11778</v>
      </c>
      <c r="H15517">
        <v>559</v>
      </c>
      <c r="I15517">
        <v>66</v>
      </c>
      <c r="J15517">
        <v>2038</v>
      </c>
      <c r="K15517">
        <v>131</v>
      </c>
      <c r="L15517">
        <v>0</v>
      </c>
      <c r="M15517">
        <v>0</v>
      </c>
      <c r="N15517">
        <v>30596</v>
      </c>
      <c r="O15517">
        <v>159</v>
      </c>
      <c r="P15517">
        <v>21343</v>
      </c>
      <c r="Q15517">
        <v>28972</v>
      </c>
      <c r="R15517">
        <v>882</v>
      </c>
      <c r="S15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8</v>
      </c>
      <c r="T15517" s="3">
        <f t="shared" si="242"/>
        <v>1000</v>
      </c>
      <c r="U15517" s="3">
        <f>IF(demand_supply[[#This Row],[Solar_Wind_Balance_GWh]]&gt;0,demand_supply[[#This Row],[Solar_Wind_Balance_GWh]],MIN(demand_supply[[#This Row],[Solar_Wind_Balance_GWh]]+demand_supply[[#This Row],[Initial_Storage_GWh]],0))</f>
        <v>15.388</v>
      </c>
      <c r="V15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17" s="3">
        <f>IF(demand_supply[[#This Row],[Solar_Wind_Balance_GWh]]&gt;0,demand_supply[[#This Row],[Solar_Wind_Balance_GWh]]-((demand_supply[[#This Row],[Final_Storage_GWh]]-demand_supply[[#This Row],[Initial_Storage_GWh]])/efficiency),0)</f>
        <v>15.388</v>
      </c>
    </row>
    <row r="15518" spans="1:23" x14ac:dyDescent="0.25">
      <c r="A15518">
        <v>243423</v>
      </c>
      <c r="B15518" s="1">
        <v>44885</v>
      </c>
      <c r="C15518">
        <v>15</v>
      </c>
      <c r="D15518">
        <v>12264</v>
      </c>
      <c r="E15518">
        <v>0</v>
      </c>
      <c r="F15518">
        <v>4443</v>
      </c>
      <c r="G15518">
        <v>11922</v>
      </c>
      <c r="H15518">
        <v>561</v>
      </c>
      <c r="I15518">
        <v>0</v>
      </c>
      <c r="J15518">
        <v>2033</v>
      </c>
      <c r="K15518">
        <v>149</v>
      </c>
      <c r="L15518">
        <v>0</v>
      </c>
      <c r="M15518">
        <v>0</v>
      </c>
      <c r="N15518">
        <v>31372</v>
      </c>
      <c r="O15518">
        <v>163</v>
      </c>
      <c r="P15518">
        <v>22095</v>
      </c>
      <c r="Q15518">
        <v>29607</v>
      </c>
      <c r="R15518">
        <v>626</v>
      </c>
      <c r="S15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8500000000001</v>
      </c>
      <c r="T15518" s="3">
        <f t="shared" si="242"/>
        <v>1000</v>
      </c>
      <c r="U15518" s="3">
        <f>IF(demand_supply[[#This Row],[Solar_Wind_Balance_GWh]]&gt;0,demand_supply[[#This Row],[Solar_Wind_Balance_GWh]],MIN(demand_supply[[#This Row],[Solar_Wind_Balance_GWh]]+demand_supply[[#This Row],[Initial_Storage_GWh]],0))</f>
        <v>15.298500000000001</v>
      </c>
      <c r="V15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18" s="3">
        <f>IF(demand_supply[[#This Row],[Solar_Wind_Balance_GWh]]&gt;0,demand_supply[[#This Row],[Solar_Wind_Balance_GWh]]-((demand_supply[[#This Row],[Final_Storage_GWh]]-demand_supply[[#This Row],[Initial_Storage_GWh]])/efficiency),0)</f>
        <v>15.298500000000001</v>
      </c>
    </row>
    <row r="15519" spans="1:23" x14ac:dyDescent="0.25">
      <c r="A15519">
        <v>243424</v>
      </c>
      <c r="B15519" s="1">
        <v>44885</v>
      </c>
      <c r="C15519">
        <v>16</v>
      </c>
      <c r="D15519">
        <v>12874</v>
      </c>
      <c r="E15519">
        <v>0</v>
      </c>
      <c r="F15519">
        <v>4447</v>
      </c>
      <c r="G15519">
        <v>11986</v>
      </c>
      <c r="H15519">
        <v>562</v>
      </c>
      <c r="I15519">
        <v>0</v>
      </c>
      <c r="J15519">
        <v>2016</v>
      </c>
      <c r="K15519">
        <v>167</v>
      </c>
      <c r="L15519">
        <v>9</v>
      </c>
      <c r="M15519">
        <v>0</v>
      </c>
      <c r="N15519">
        <v>32061</v>
      </c>
      <c r="O15519">
        <v>167</v>
      </c>
      <c r="P15519">
        <v>23016</v>
      </c>
      <c r="Q15519">
        <v>30329</v>
      </c>
      <c r="R15519">
        <v>457</v>
      </c>
      <c r="S15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7499999999999</v>
      </c>
      <c r="T15519" s="3">
        <f t="shared" si="242"/>
        <v>1000</v>
      </c>
      <c r="U15519" s="3">
        <f>IF(demand_supply[[#This Row],[Solar_Wind_Balance_GWh]]&gt;0,demand_supply[[#This Row],[Solar_Wind_Balance_GWh]],MIN(demand_supply[[#This Row],[Solar_Wind_Balance_GWh]]+demand_supply[[#This Row],[Initial_Storage_GWh]],0))</f>
        <v>14.977499999999999</v>
      </c>
      <c r="V15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19" s="3">
        <f>IF(demand_supply[[#This Row],[Solar_Wind_Balance_GWh]]&gt;0,demand_supply[[#This Row],[Solar_Wind_Balance_GWh]]-((demand_supply[[#This Row],[Final_Storage_GWh]]-demand_supply[[#This Row],[Initial_Storage_GWh]])/efficiency),0)</f>
        <v>14.977499999999999</v>
      </c>
    </row>
    <row r="15520" spans="1:23" x14ac:dyDescent="0.25">
      <c r="A15520">
        <v>243425</v>
      </c>
      <c r="B15520" s="1">
        <v>44885</v>
      </c>
      <c r="C15520">
        <v>17</v>
      </c>
      <c r="D15520">
        <v>13778</v>
      </c>
      <c r="E15520">
        <v>0</v>
      </c>
      <c r="F15520">
        <v>4443</v>
      </c>
      <c r="G15520">
        <v>12235</v>
      </c>
      <c r="H15520">
        <v>566</v>
      </c>
      <c r="I15520">
        <v>0</v>
      </c>
      <c r="J15520">
        <v>2039</v>
      </c>
      <c r="K15520">
        <v>191</v>
      </c>
      <c r="L15520">
        <v>215</v>
      </c>
      <c r="M15520">
        <v>0</v>
      </c>
      <c r="N15520">
        <v>33467</v>
      </c>
      <c r="O15520">
        <v>171</v>
      </c>
      <c r="P15520">
        <v>24468</v>
      </c>
      <c r="Q15520">
        <v>31647</v>
      </c>
      <c r="R15520">
        <v>286</v>
      </c>
      <c r="S15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5500000000001</v>
      </c>
      <c r="T15520" s="3">
        <f t="shared" si="242"/>
        <v>1000</v>
      </c>
      <c r="U15520" s="3">
        <f>IF(demand_supply[[#This Row],[Solar_Wind_Balance_GWh]]&gt;0,demand_supply[[#This Row],[Solar_Wind_Balance_GWh]],MIN(demand_supply[[#This Row],[Solar_Wind_Balance_GWh]]+demand_supply[[#This Row],[Initial_Storage_GWh]],0))</f>
        <v>14.955500000000001</v>
      </c>
      <c r="V15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20" s="3">
        <f>IF(demand_supply[[#This Row],[Solar_Wind_Balance_GWh]]&gt;0,demand_supply[[#This Row],[Solar_Wind_Balance_GWh]]-((demand_supply[[#This Row],[Final_Storage_GWh]]-demand_supply[[#This Row],[Initial_Storage_GWh]])/efficiency),0)</f>
        <v>14.955500000000001</v>
      </c>
    </row>
    <row r="15521" spans="1:23" x14ac:dyDescent="0.25">
      <c r="A15521">
        <v>243426</v>
      </c>
      <c r="B15521" s="1">
        <v>44885</v>
      </c>
      <c r="C15521">
        <v>18</v>
      </c>
      <c r="D15521">
        <v>15004</v>
      </c>
      <c r="E15521">
        <v>0</v>
      </c>
      <c r="F15521">
        <v>4444</v>
      </c>
      <c r="G15521">
        <v>11725</v>
      </c>
      <c r="H15521">
        <v>567</v>
      </c>
      <c r="I15521">
        <v>60</v>
      </c>
      <c r="J15521">
        <v>2043</v>
      </c>
      <c r="K15521">
        <v>222</v>
      </c>
      <c r="L15521">
        <v>804</v>
      </c>
      <c r="M15521">
        <v>0</v>
      </c>
      <c r="N15521">
        <v>34869</v>
      </c>
      <c r="O15521">
        <v>179</v>
      </c>
      <c r="P15521">
        <v>25536</v>
      </c>
      <c r="Q15521">
        <v>32515</v>
      </c>
      <c r="R15521">
        <v>141</v>
      </c>
      <c r="S15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15</v>
      </c>
      <c r="T15521" s="3">
        <f t="shared" si="242"/>
        <v>1000</v>
      </c>
      <c r="U15521" s="3">
        <f>IF(demand_supply[[#This Row],[Solar_Wind_Balance_GWh]]&gt;0,demand_supply[[#This Row],[Solar_Wind_Balance_GWh]],MIN(demand_supply[[#This Row],[Solar_Wind_Balance_GWh]]+demand_supply[[#This Row],[Initial_Storage_GWh]],0))</f>
        <v>13.9915</v>
      </c>
      <c r="V15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21" s="3">
        <f>IF(demand_supply[[#This Row],[Solar_Wind_Balance_GWh]]&gt;0,demand_supply[[#This Row],[Solar_Wind_Balance_GWh]]-((demand_supply[[#This Row],[Final_Storage_GWh]]-demand_supply[[#This Row],[Initial_Storage_GWh]])/efficiency),0)</f>
        <v>13.9915</v>
      </c>
    </row>
    <row r="15522" spans="1:23" x14ac:dyDescent="0.25">
      <c r="A15522">
        <v>243427</v>
      </c>
      <c r="B15522" s="1">
        <v>44885</v>
      </c>
      <c r="C15522">
        <v>19</v>
      </c>
      <c r="D15522">
        <v>16391</v>
      </c>
      <c r="E15522">
        <v>0</v>
      </c>
      <c r="F15522">
        <v>4447</v>
      </c>
      <c r="G15522">
        <v>10833</v>
      </c>
      <c r="H15522">
        <v>723</v>
      </c>
      <c r="I15522">
        <v>270</v>
      </c>
      <c r="J15522">
        <v>2039</v>
      </c>
      <c r="K15522">
        <v>199</v>
      </c>
      <c r="L15522">
        <v>1444</v>
      </c>
      <c r="M15522">
        <v>58</v>
      </c>
      <c r="N15522">
        <v>36404</v>
      </c>
      <c r="O15522">
        <v>189</v>
      </c>
      <c r="P15522">
        <v>26519</v>
      </c>
      <c r="Q15522">
        <v>33362</v>
      </c>
      <c r="R15522">
        <v>7</v>
      </c>
      <c r="S15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5499999999999</v>
      </c>
      <c r="T15522" s="3">
        <f t="shared" si="242"/>
        <v>1000</v>
      </c>
      <c r="U15522" s="3">
        <f>IF(demand_supply[[#This Row],[Solar_Wind_Balance_GWh]]&gt;0,demand_supply[[#This Row],[Solar_Wind_Balance_GWh]],MIN(demand_supply[[#This Row],[Solar_Wind_Balance_GWh]]+demand_supply[[#This Row],[Initial_Storage_GWh]],0))</f>
        <v>12.435499999999999</v>
      </c>
      <c r="V15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22" s="3">
        <f>IF(demand_supply[[#This Row],[Solar_Wind_Balance_GWh]]&gt;0,demand_supply[[#This Row],[Solar_Wind_Balance_GWh]]-((demand_supply[[#This Row],[Final_Storage_GWh]]-demand_supply[[#This Row],[Initial_Storage_GWh]])/efficiency),0)</f>
        <v>12.435499999999999</v>
      </c>
    </row>
    <row r="15523" spans="1:23" x14ac:dyDescent="0.25">
      <c r="A15523">
        <v>243428</v>
      </c>
      <c r="B15523" s="1">
        <v>44885</v>
      </c>
      <c r="C15523">
        <v>20</v>
      </c>
      <c r="D15523">
        <v>16675</v>
      </c>
      <c r="E15523">
        <v>0</v>
      </c>
      <c r="F15523">
        <v>4448</v>
      </c>
      <c r="G15523">
        <v>10640</v>
      </c>
      <c r="H15523">
        <v>725</v>
      </c>
      <c r="I15523">
        <v>452</v>
      </c>
      <c r="J15523">
        <v>2041</v>
      </c>
      <c r="K15523">
        <v>205</v>
      </c>
      <c r="L15523">
        <v>2333</v>
      </c>
      <c r="M15523">
        <v>42</v>
      </c>
      <c r="N15523">
        <v>37561</v>
      </c>
      <c r="O15523">
        <v>189</v>
      </c>
      <c r="P15523">
        <v>26830</v>
      </c>
      <c r="Q15523">
        <v>33648</v>
      </c>
      <c r="R15523">
        <v>3</v>
      </c>
      <c r="S15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45</v>
      </c>
      <c r="T15523" s="3">
        <f t="shared" si="242"/>
        <v>1000</v>
      </c>
      <c r="U15523" s="3">
        <f>IF(demand_supply[[#This Row],[Solar_Wind_Balance_GWh]]&gt;0,demand_supply[[#This Row],[Solar_Wind_Balance_GWh]],MIN(demand_supply[[#This Row],[Solar_Wind_Balance_GWh]]+demand_supply[[#This Row],[Initial_Storage_GWh]],0))</f>
        <v>12.7845</v>
      </c>
      <c r="V15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23" s="3">
        <f>IF(demand_supply[[#This Row],[Solar_Wind_Balance_GWh]]&gt;0,demand_supply[[#This Row],[Solar_Wind_Balance_GWh]]-((demand_supply[[#This Row],[Final_Storage_GWh]]-demand_supply[[#This Row],[Initial_Storage_GWh]])/efficiency),0)</f>
        <v>12.7845</v>
      </c>
    </row>
    <row r="15524" spans="1:23" x14ac:dyDescent="0.25">
      <c r="A15524">
        <v>243429</v>
      </c>
      <c r="B15524" s="1">
        <v>44885</v>
      </c>
      <c r="C15524">
        <v>21</v>
      </c>
      <c r="D15524">
        <v>17027</v>
      </c>
      <c r="E15524">
        <v>0</v>
      </c>
      <c r="F15524">
        <v>4443</v>
      </c>
      <c r="G15524">
        <v>10192</v>
      </c>
      <c r="H15524">
        <v>738</v>
      </c>
      <c r="I15524">
        <v>538</v>
      </c>
      <c r="J15524">
        <v>2042</v>
      </c>
      <c r="K15524">
        <v>188</v>
      </c>
      <c r="L15524">
        <v>3133</v>
      </c>
      <c r="M15524">
        <v>58</v>
      </c>
      <c r="N15524">
        <v>38359</v>
      </c>
      <c r="O15524">
        <v>189</v>
      </c>
      <c r="P15524">
        <v>27071</v>
      </c>
      <c r="Q15524">
        <v>33673</v>
      </c>
      <c r="R15524">
        <v>3</v>
      </c>
      <c r="S15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1999999999999</v>
      </c>
      <c r="T15524" s="3">
        <f t="shared" si="242"/>
        <v>1000</v>
      </c>
      <c r="U15524" s="3">
        <f>IF(demand_supply[[#This Row],[Solar_Wind_Balance_GWh]]&gt;0,demand_supply[[#This Row],[Solar_Wind_Balance_GWh]],MIN(demand_supply[[#This Row],[Solar_Wind_Balance_GWh]]+demand_supply[[#This Row],[Initial_Storage_GWh]],0))</f>
        <v>12.571999999999999</v>
      </c>
      <c r="V15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24" s="3">
        <f>IF(demand_supply[[#This Row],[Solar_Wind_Balance_GWh]]&gt;0,demand_supply[[#This Row],[Solar_Wind_Balance_GWh]]-((demand_supply[[#This Row],[Final_Storage_GWh]]-demand_supply[[#This Row],[Initial_Storage_GWh]])/efficiency),0)</f>
        <v>12.571999999999999</v>
      </c>
    </row>
    <row r="15525" spans="1:23" x14ac:dyDescent="0.25">
      <c r="A15525">
        <v>243430</v>
      </c>
      <c r="B15525" s="1">
        <v>44885</v>
      </c>
      <c r="C15525">
        <v>22</v>
      </c>
      <c r="D15525">
        <v>17459</v>
      </c>
      <c r="E15525">
        <v>0</v>
      </c>
      <c r="F15525">
        <v>4445</v>
      </c>
      <c r="G15525">
        <v>9591</v>
      </c>
      <c r="H15525">
        <v>765</v>
      </c>
      <c r="I15525">
        <v>566</v>
      </c>
      <c r="J15525">
        <v>2042</v>
      </c>
      <c r="K15525">
        <v>177</v>
      </c>
      <c r="L15525">
        <v>3483</v>
      </c>
      <c r="M15525">
        <v>16</v>
      </c>
      <c r="N15525">
        <v>38544</v>
      </c>
      <c r="O15525">
        <v>193</v>
      </c>
      <c r="P15525">
        <v>26866</v>
      </c>
      <c r="Q15525">
        <v>33458</v>
      </c>
      <c r="R15525">
        <v>3</v>
      </c>
      <c r="S15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</v>
      </c>
      <c r="T15525" s="3">
        <f t="shared" si="242"/>
        <v>1000</v>
      </c>
      <c r="U15525" s="3">
        <f>IF(demand_supply[[#This Row],[Solar_Wind_Balance_GWh]]&gt;0,demand_supply[[#This Row],[Solar_Wind_Balance_GWh]],MIN(demand_supply[[#This Row],[Solar_Wind_Balance_GWh]]+demand_supply[[#This Row],[Initial_Storage_GWh]],0))</f>
        <v>11.837</v>
      </c>
      <c r="V15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25" s="3">
        <f>IF(demand_supply[[#This Row],[Solar_Wind_Balance_GWh]]&gt;0,demand_supply[[#This Row],[Solar_Wind_Balance_GWh]]-((demand_supply[[#This Row],[Final_Storage_GWh]]-demand_supply[[#This Row],[Initial_Storage_GWh]])/efficiency),0)</f>
        <v>11.837</v>
      </c>
    </row>
    <row r="15526" spans="1:23" x14ac:dyDescent="0.25">
      <c r="A15526">
        <v>243431</v>
      </c>
      <c r="B15526" s="1">
        <v>44885</v>
      </c>
      <c r="C15526">
        <v>23</v>
      </c>
      <c r="D15526">
        <v>18058</v>
      </c>
      <c r="E15526">
        <v>0</v>
      </c>
      <c r="F15526">
        <v>4443</v>
      </c>
      <c r="G15526">
        <v>9371</v>
      </c>
      <c r="H15526">
        <v>774</v>
      </c>
      <c r="I15526">
        <v>480</v>
      </c>
      <c r="J15526">
        <v>2011</v>
      </c>
      <c r="K15526">
        <v>231</v>
      </c>
      <c r="L15526">
        <v>3861</v>
      </c>
      <c r="M15526">
        <v>8</v>
      </c>
      <c r="N15526">
        <v>39237</v>
      </c>
      <c r="O15526">
        <v>195</v>
      </c>
      <c r="P15526">
        <v>26864</v>
      </c>
      <c r="Q15526">
        <v>33674</v>
      </c>
      <c r="R15526">
        <v>3</v>
      </c>
      <c r="S15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9500000000001</v>
      </c>
      <c r="T15526" s="3">
        <f t="shared" si="242"/>
        <v>1000</v>
      </c>
      <c r="U15526" s="3">
        <f>IF(demand_supply[[#This Row],[Solar_Wind_Balance_GWh]]&gt;0,demand_supply[[#This Row],[Solar_Wind_Balance_GWh]],MIN(demand_supply[[#This Row],[Solar_Wind_Balance_GWh]]+demand_supply[[#This Row],[Initial_Storage_GWh]],0))</f>
        <v>11.779500000000001</v>
      </c>
      <c r="V15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26" s="3">
        <f>IF(demand_supply[[#This Row],[Solar_Wind_Balance_GWh]]&gt;0,demand_supply[[#This Row],[Solar_Wind_Balance_GWh]]-((demand_supply[[#This Row],[Final_Storage_GWh]]-demand_supply[[#This Row],[Initial_Storage_GWh]])/efficiency),0)</f>
        <v>11.779500000000001</v>
      </c>
    </row>
    <row r="15527" spans="1:23" x14ac:dyDescent="0.25">
      <c r="A15527">
        <v>243432</v>
      </c>
      <c r="B15527" s="1">
        <v>44885</v>
      </c>
      <c r="C15527">
        <v>24</v>
      </c>
      <c r="D15527">
        <v>18487</v>
      </c>
      <c r="E15527">
        <v>0</v>
      </c>
      <c r="F15527">
        <v>4438</v>
      </c>
      <c r="G15527">
        <v>9579</v>
      </c>
      <c r="H15527">
        <v>776</v>
      </c>
      <c r="I15527">
        <v>574</v>
      </c>
      <c r="J15527">
        <v>1723</v>
      </c>
      <c r="K15527">
        <v>411</v>
      </c>
      <c r="L15527">
        <v>4121</v>
      </c>
      <c r="M15527">
        <v>0</v>
      </c>
      <c r="N15527">
        <v>40109</v>
      </c>
      <c r="O15527">
        <v>197</v>
      </c>
      <c r="P15527">
        <v>27285</v>
      </c>
      <c r="Q15527">
        <v>34093</v>
      </c>
      <c r="R15527">
        <v>4</v>
      </c>
      <c r="S15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3499999999999</v>
      </c>
      <c r="T15527" s="3">
        <f t="shared" si="242"/>
        <v>1000</v>
      </c>
      <c r="U15527" s="3">
        <f>IF(demand_supply[[#This Row],[Solar_Wind_Balance_GWh]]&gt;0,demand_supply[[#This Row],[Solar_Wind_Balance_GWh]],MIN(demand_supply[[#This Row],[Solar_Wind_Balance_GWh]]+demand_supply[[#This Row],[Initial_Storage_GWh]],0))</f>
        <v>12.243499999999999</v>
      </c>
      <c r="V15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27" s="3">
        <f>IF(demand_supply[[#This Row],[Solar_Wind_Balance_GWh]]&gt;0,demand_supply[[#This Row],[Solar_Wind_Balance_GWh]]-((demand_supply[[#This Row],[Final_Storage_GWh]]-demand_supply[[#This Row],[Initial_Storage_GWh]])/efficiency),0)</f>
        <v>12.243499999999999</v>
      </c>
    </row>
    <row r="15528" spans="1:23" x14ac:dyDescent="0.25">
      <c r="A15528">
        <v>243433</v>
      </c>
      <c r="B15528" s="1">
        <v>44885</v>
      </c>
      <c r="C15528">
        <v>25</v>
      </c>
      <c r="D15528">
        <v>19000</v>
      </c>
      <c r="E15528">
        <v>0</v>
      </c>
      <c r="F15528">
        <v>4441</v>
      </c>
      <c r="G15528">
        <v>9707</v>
      </c>
      <c r="H15528">
        <v>740</v>
      </c>
      <c r="I15528">
        <v>596</v>
      </c>
      <c r="J15528">
        <v>1528</v>
      </c>
      <c r="K15528">
        <v>397</v>
      </c>
      <c r="L15528">
        <v>3723</v>
      </c>
      <c r="M15528">
        <v>0</v>
      </c>
      <c r="N15528">
        <v>40132</v>
      </c>
      <c r="O15528">
        <v>201</v>
      </c>
      <c r="P15528">
        <v>28008</v>
      </c>
      <c r="Q15528">
        <v>34435</v>
      </c>
      <c r="R15528">
        <v>7</v>
      </c>
      <c r="S15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35</v>
      </c>
      <c r="T15528" s="3">
        <f t="shared" si="242"/>
        <v>1000</v>
      </c>
      <c r="U15528" s="3">
        <f>IF(demand_supply[[#This Row],[Solar_Wind_Balance_GWh]]&gt;0,demand_supply[[#This Row],[Solar_Wind_Balance_GWh]],MIN(demand_supply[[#This Row],[Solar_Wind_Balance_GWh]]+demand_supply[[#This Row],[Initial_Storage_GWh]],0))</f>
        <v>11.7235</v>
      </c>
      <c r="V15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28" s="3">
        <f>IF(demand_supply[[#This Row],[Solar_Wind_Balance_GWh]]&gt;0,demand_supply[[#This Row],[Solar_Wind_Balance_GWh]]-((demand_supply[[#This Row],[Final_Storage_GWh]]-demand_supply[[#This Row],[Initial_Storage_GWh]])/efficiency),0)</f>
        <v>11.7235</v>
      </c>
    </row>
    <row r="15529" spans="1:23" x14ac:dyDescent="0.25">
      <c r="A15529">
        <v>243434</v>
      </c>
      <c r="B15529" s="1">
        <v>44885</v>
      </c>
      <c r="C15529">
        <v>26</v>
      </c>
      <c r="D15529">
        <v>19016</v>
      </c>
      <c r="E15529">
        <v>1</v>
      </c>
      <c r="F15529">
        <v>4442</v>
      </c>
      <c r="G15529">
        <v>9917</v>
      </c>
      <c r="H15529">
        <v>742</v>
      </c>
      <c r="I15529">
        <v>738</v>
      </c>
      <c r="J15529">
        <v>1403</v>
      </c>
      <c r="K15529">
        <v>305</v>
      </c>
      <c r="L15529">
        <v>3279</v>
      </c>
      <c r="M15529">
        <v>0</v>
      </c>
      <c r="N15529">
        <v>39843</v>
      </c>
      <c r="O15529">
        <v>203</v>
      </c>
      <c r="P15529">
        <v>28355</v>
      </c>
      <c r="Q15529">
        <v>34723</v>
      </c>
      <c r="R15529">
        <v>7</v>
      </c>
      <c r="S15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75</v>
      </c>
      <c r="T15529" s="3">
        <f t="shared" si="242"/>
        <v>1000</v>
      </c>
      <c r="U15529" s="3">
        <f>IF(demand_supply[[#This Row],[Solar_Wind_Balance_GWh]]&gt;0,demand_supply[[#This Row],[Solar_Wind_Balance_GWh]],MIN(demand_supply[[#This Row],[Solar_Wind_Balance_GWh]]+demand_supply[[#This Row],[Initial_Storage_GWh]],0))</f>
        <v>11.5275</v>
      </c>
      <c r="V15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29" s="3">
        <f>IF(demand_supply[[#This Row],[Solar_Wind_Balance_GWh]]&gt;0,demand_supply[[#This Row],[Solar_Wind_Balance_GWh]]-((demand_supply[[#This Row],[Final_Storage_GWh]]-demand_supply[[#This Row],[Initial_Storage_GWh]])/efficiency),0)</f>
        <v>11.5275</v>
      </c>
    </row>
    <row r="15530" spans="1:23" x14ac:dyDescent="0.25">
      <c r="A15530">
        <v>243435</v>
      </c>
      <c r="B15530" s="1">
        <v>44885</v>
      </c>
      <c r="C15530">
        <v>27</v>
      </c>
      <c r="D15530">
        <v>18384</v>
      </c>
      <c r="E15530">
        <v>2</v>
      </c>
      <c r="F15530">
        <v>4443</v>
      </c>
      <c r="G15530">
        <v>10626</v>
      </c>
      <c r="H15530">
        <v>728</v>
      </c>
      <c r="I15530">
        <v>700</v>
      </c>
      <c r="J15530">
        <v>1396</v>
      </c>
      <c r="K15530">
        <v>226</v>
      </c>
      <c r="L15530">
        <v>2402</v>
      </c>
      <c r="M15530">
        <v>0</v>
      </c>
      <c r="N15530">
        <v>38907</v>
      </c>
      <c r="O15530">
        <v>201</v>
      </c>
      <c r="P15530">
        <v>28831</v>
      </c>
      <c r="Q15530">
        <v>34729</v>
      </c>
      <c r="R15530">
        <v>7</v>
      </c>
      <c r="S15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4</v>
      </c>
      <c r="T15530" s="3">
        <f t="shared" si="242"/>
        <v>1000</v>
      </c>
      <c r="U15530" s="3">
        <f>IF(demand_supply[[#This Row],[Solar_Wind_Balance_GWh]]&gt;0,demand_supply[[#This Row],[Solar_Wind_Balance_GWh]],MIN(demand_supply[[#This Row],[Solar_Wind_Balance_GWh]]+demand_supply[[#This Row],[Initial_Storage_GWh]],0))</f>
        <v>11.824</v>
      </c>
      <c r="V15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30" s="3">
        <f>IF(demand_supply[[#This Row],[Solar_Wind_Balance_GWh]]&gt;0,demand_supply[[#This Row],[Solar_Wind_Balance_GWh]]-((demand_supply[[#This Row],[Final_Storage_GWh]]-demand_supply[[#This Row],[Initial_Storage_GWh]])/efficiency),0)</f>
        <v>11.824</v>
      </c>
    </row>
    <row r="15531" spans="1:23" x14ac:dyDescent="0.25">
      <c r="A15531">
        <v>243436</v>
      </c>
      <c r="B15531" s="1">
        <v>44885</v>
      </c>
      <c r="C15531">
        <v>28</v>
      </c>
      <c r="D15531">
        <v>18330</v>
      </c>
      <c r="E15531">
        <v>2</v>
      </c>
      <c r="F15531">
        <v>4441</v>
      </c>
      <c r="G15531">
        <v>11029</v>
      </c>
      <c r="H15531">
        <v>730</v>
      </c>
      <c r="I15531">
        <v>662</v>
      </c>
      <c r="J15531">
        <v>1394</v>
      </c>
      <c r="K15531">
        <v>231</v>
      </c>
      <c r="L15531">
        <v>1896</v>
      </c>
      <c r="M15531">
        <v>0</v>
      </c>
      <c r="N15531">
        <v>38715</v>
      </c>
      <c r="O15531">
        <v>201</v>
      </c>
      <c r="P15531">
        <v>29220</v>
      </c>
      <c r="Q15531">
        <v>35065</v>
      </c>
      <c r="R15531">
        <v>7</v>
      </c>
      <c r="S15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9500000000001</v>
      </c>
      <c r="T15531" s="3">
        <f t="shared" si="242"/>
        <v>1000</v>
      </c>
      <c r="U15531" s="3">
        <f>IF(demand_supply[[#This Row],[Solar_Wind_Balance_GWh]]&gt;0,demand_supply[[#This Row],[Solar_Wind_Balance_GWh]],MIN(demand_supply[[#This Row],[Solar_Wind_Balance_GWh]]+demand_supply[[#This Row],[Initial_Storage_GWh]],0))</f>
        <v>11.929500000000001</v>
      </c>
      <c r="V15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31" s="3">
        <f>IF(demand_supply[[#This Row],[Solar_Wind_Balance_GWh]]&gt;0,demand_supply[[#This Row],[Solar_Wind_Balance_GWh]]-((demand_supply[[#This Row],[Final_Storage_GWh]]-demand_supply[[#This Row],[Initial_Storage_GWh]])/efficiency),0)</f>
        <v>11.929500000000001</v>
      </c>
    </row>
    <row r="15532" spans="1:23" x14ac:dyDescent="0.25">
      <c r="A15532">
        <v>243437</v>
      </c>
      <c r="B15532" s="1">
        <v>44885</v>
      </c>
      <c r="C15532">
        <v>29</v>
      </c>
      <c r="D15532">
        <v>18549</v>
      </c>
      <c r="E15532">
        <v>3</v>
      </c>
      <c r="F15532">
        <v>4441</v>
      </c>
      <c r="G15532">
        <v>10704</v>
      </c>
      <c r="H15532">
        <v>735</v>
      </c>
      <c r="I15532">
        <v>778</v>
      </c>
      <c r="J15532">
        <v>1391</v>
      </c>
      <c r="K15532">
        <v>226</v>
      </c>
      <c r="L15532">
        <v>1493</v>
      </c>
      <c r="M15532">
        <v>56</v>
      </c>
      <c r="N15532">
        <v>38376</v>
      </c>
      <c r="O15532">
        <v>206</v>
      </c>
      <c r="P15532">
        <v>30074</v>
      </c>
      <c r="Q15532">
        <v>35183</v>
      </c>
      <c r="R15532">
        <v>6</v>
      </c>
      <c r="S15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</v>
      </c>
      <c r="T15532" s="3">
        <f t="shared" si="242"/>
        <v>1000</v>
      </c>
      <c r="U15532" s="3">
        <f>IF(demand_supply[[#This Row],[Solar_Wind_Balance_GWh]]&gt;0,demand_supply[[#This Row],[Solar_Wind_Balance_GWh]],MIN(demand_supply[[#This Row],[Solar_Wind_Balance_GWh]]+demand_supply[[#This Row],[Initial_Storage_GWh]],0))</f>
        <v>10.452</v>
      </c>
      <c r="V15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32" s="3">
        <f>IF(demand_supply[[#This Row],[Solar_Wind_Balance_GWh]]&gt;0,demand_supply[[#This Row],[Solar_Wind_Balance_GWh]]-((demand_supply[[#This Row],[Final_Storage_GWh]]-demand_supply[[#This Row],[Initial_Storage_GWh]])/efficiency),0)</f>
        <v>10.452</v>
      </c>
    </row>
    <row r="15533" spans="1:23" x14ac:dyDescent="0.25">
      <c r="A15533">
        <v>243438</v>
      </c>
      <c r="B15533" s="1">
        <v>44885</v>
      </c>
      <c r="C15533">
        <v>30</v>
      </c>
      <c r="D15533">
        <v>19702</v>
      </c>
      <c r="E15533">
        <v>110</v>
      </c>
      <c r="F15533">
        <v>4438</v>
      </c>
      <c r="G15533">
        <v>10036</v>
      </c>
      <c r="H15533">
        <v>737</v>
      </c>
      <c r="I15533">
        <v>652</v>
      </c>
      <c r="J15533">
        <v>1363</v>
      </c>
      <c r="K15533">
        <v>234</v>
      </c>
      <c r="L15533">
        <v>931</v>
      </c>
      <c r="M15533">
        <v>46</v>
      </c>
      <c r="N15533">
        <v>38249</v>
      </c>
      <c r="O15533">
        <v>220</v>
      </c>
      <c r="P15533">
        <v>30617</v>
      </c>
      <c r="Q15533">
        <v>35660</v>
      </c>
      <c r="R15533">
        <v>6</v>
      </c>
      <c r="S15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2</v>
      </c>
      <c r="T15533" s="3">
        <f t="shared" si="242"/>
        <v>1000</v>
      </c>
      <c r="U15533" s="3">
        <f>IF(demand_supply[[#This Row],[Solar_Wind_Balance_GWh]]&gt;0,demand_supply[[#This Row],[Solar_Wind_Balance_GWh]],MIN(demand_supply[[#This Row],[Solar_Wind_Balance_GWh]]+demand_supply[[#This Row],[Initial_Storage_GWh]],0))</f>
        <v>8.282</v>
      </c>
      <c r="V15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33" s="3">
        <f>IF(demand_supply[[#This Row],[Solar_Wind_Balance_GWh]]&gt;0,demand_supply[[#This Row],[Solar_Wind_Balance_GWh]]-((demand_supply[[#This Row],[Final_Storage_GWh]]-demand_supply[[#This Row],[Initial_Storage_GWh]])/efficiency),0)</f>
        <v>8.282</v>
      </c>
    </row>
    <row r="15534" spans="1:23" x14ac:dyDescent="0.25">
      <c r="A15534">
        <v>243439</v>
      </c>
      <c r="B15534" s="1">
        <v>44885</v>
      </c>
      <c r="C15534">
        <v>31</v>
      </c>
      <c r="D15534">
        <v>20445</v>
      </c>
      <c r="E15534">
        <v>229</v>
      </c>
      <c r="F15534">
        <v>4445</v>
      </c>
      <c r="G15534">
        <v>9906</v>
      </c>
      <c r="H15534">
        <v>764</v>
      </c>
      <c r="I15534">
        <v>480</v>
      </c>
      <c r="J15534">
        <v>1357</v>
      </c>
      <c r="K15534">
        <v>214</v>
      </c>
      <c r="L15534">
        <v>407</v>
      </c>
      <c r="M15534">
        <v>0</v>
      </c>
      <c r="N15534">
        <v>38247</v>
      </c>
      <c r="O15534">
        <v>227</v>
      </c>
      <c r="P15534">
        <v>31531</v>
      </c>
      <c r="Q15534">
        <v>36277</v>
      </c>
      <c r="R15534">
        <v>7</v>
      </c>
      <c r="S15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79999999999998</v>
      </c>
      <c r="T15534" s="3">
        <f t="shared" si="242"/>
        <v>1000</v>
      </c>
      <c r="U15534" s="3">
        <f>IF(demand_supply[[#This Row],[Solar_Wind_Balance_GWh]]&gt;0,demand_supply[[#This Row],[Solar_Wind_Balance_GWh]],MIN(demand_supply[[#This Row],[Solar_Wind_Balance_GWh]]+demand_supply[[#This Row],[Initial_Storage_GWh]],0))</f>
        <v>7.0579999999999998</v>
      </c>
      <c r="V15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34" s="3">
        <f>IF(demand_supply[[#This Row],[Solar_Wind_Balance_GWh]]&gt;0,demand_supply[[#This Row],[Solar_Wind_Balance_GWh]]-((demand_supply[[#This Row],[Final_Storage_GWh]]-demand_supply[[#This Row],[Initial_Storage_GWh]])/efficiency),0)</f>
        <v>7.0579999999999998</v>
      </c>
    </row>
    <row r="15535" spans="1:23" x14ac:dyDescent="0.25">
      <c r="A15535">
        <v>243440</v>
      </c>
      <c r="B15535" s="1">
        <v>44885</v>
      </c>
      <c r="C15535">
        <v>32</v>
      </c>
      <c r="D15535">
        <v>20938</v>
      </c>
      <c r="E15535">
        <v>315</v>
      </c>
      <c r="F15535">
        <v>4440</v>
      </c>
      <c r="G15535">
        <v>9832</v>
      </c>
      <c r="H15535">
        <v>773</v>
      </c>
      <c r="I15535">
        <v>618</v>
      </c>
      <c r="J15535">
        <v>1395</v>
      </c>
      <c r="K15535">
        <v>314</v>
      </c>
      <c r="L15535">
        <v>70</v>
      </c>
      <c r="M15535">
        <v>130</v>
      </c>
      <c r="N15535">
        <v>38825</v>
      </c>
      <c r="O15535">
        <v>233</v>
      </c>
      <c r="P15535">
        <v>32475</v>
      </c>
      <c r="Q15535">
        <v>37212</v>
      </c>
      <c r="R15535">
        <v>11</v>
      </c>
      <c r="S15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029999999999998</v>
      </c>
      <c r="T15535" s="3">
        <f t="shared" si="242"/>
        <v>1000</v>
      </c>
      <c r="U15535" s="3">
        <f>IF(demand_supply[[#This Row],[Solar_Wind_Balance_GWh]]&gt;0,demand_supply[[#This Row],[Solar_Wind_Balance_GWh]],MIN(demand_supply[[#This Row],[Solar_Wind_Balance_GWh]]+demand_supply[[#This Row],[Initial_Storage_GWh]],0))</f>
        <v>6.1029999999999998</v>
      </c>
      <c r="V15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35" s="3">
        <f>IF(demand_supply[[#This Row],[Solar_Wind_Balance_GWh]]&gt;0,demand_supply[[#This Row],[Solar_Wind_Balance_GWh]]-((demand_supply[[#This Row],[Final_Storage_GWh]]-demand_supply[[#This Row],[Initial_Storage_GWh]])/efficiency),0)</f>
        <v>6.1029999999999998</v>
      </c>
    </row>
    <row r="15536" spans="1:23" x14ac:dyDescent="0.25">
      <c r="A15536">
        <v>243441</v>
      </c>
      <c r="B15536" s="1">
        <v>44885</v>
      </c>
      <c r="C15536">
        <v>33</v>
      </c>
      <c r="D15536">
        <v>20985</v>
      </c>
      <c r="E15536">
        <v>452</v>
      </c>
      <c r="F15536">
        <v>4447</v>
      </c>
      <c r="G15536">
        <v>9468</v>
      </c>
      <c r="H15536">
        <v>942</v>
      </c>
      <c r="I15536">
        <v>772</v>
      </c>
      <c r="J15536">
        <v>1398</v>
      </c>
      <c r="K15536">
        <v>829</v>
      </c>
      <c r="L15536">
        <v>0</v>
      </c>
      <c r="M15536">
        <v>570</v>
      </c>
      <c r="N15536">
        <v>39863</v>
      </c>
      <c r="O15536">
        <v>232</v>
      </c>
      <c r="P15536">
        <v>33970</v>
      </c>
      <c r="Q15536">
        <v>38473</v>
      </c>
      <c r="R15536">
        <v>8</v>
      </c>
      <c r="S15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55000000000002</v>
      </c>
      <c r="T15536" s="3">
        <f t="shared" si="242"/>
        <v>1000</v>
      </c>
      <c r="U15536" s="3">
        <f>IF(demand_supply[[#This Row],[Solar_Wind_Balance_GWh]]&gt;0,demand_supply[[#This Row],[Solar_Wind_Balance_GWh]],MIN(demand_supply[[#This Row],[Solar_Wind_Balance_GWh]]+demand_supply[[#This Row],[Initial_Storage_GWh]],0))</f>
        <v>4.6455000000000002</v>
      </c>
      <c r="V15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36" s="3">
        <f>IF(demand_supply[[#This Row],[Solar_Wind_Balance_GWh]]&gt;0,demand_supply[[#This Row],[Solar_Wind_Balance_GWh]]-((demand_supply[[#This Row],[Final_Storage_GWh]]-demand_supply[[#This Row],[Initial_Storage_GWh]])/efficiency),0)</f>
        <v>4.6455000000000002</v>
      </c>
    </row>
    <row r="15537" spans="1:23" x14ac:dyDescent="0.25">
      <c r="A15537">
        <v>243442</v>
      </c>
      <c r="B15537" s="1">
        <v>44885</v>
      </c>
      <c r="C15537">
        <v>34</v>
      </c>
      <c r="D15537">
        <v>21602</v>
      </c>
      <c r="E15537">
        <v>486</v>
      </c>
      <c r="F15537">
        <v>4446</v>
      </c>
      <c r="G15537">
        <v>9230</v>
      </c>
      <c r="H15537">
        <v>960</v>
      </c>
      <c r="I15537">
        <v>804</v>
      </c>
      <c r="J15537">
        <v>1395</v>
      </c>
      <c r="K15537">
        <v>1127</v>
      </c>
      <c r="L15537">
        <v>0</v>
      </c>
      <c r="M15537">
        <v>1344</v>
      </c>
      <c r="N15537">
        <v>41394</v>
      </c>
      <c r="O15537">
        <v>231</v>
      </c>
      <c r="P15537">
        <v>35511</v>
      </c>
      <c r="Q15537">
        <v>39988</v>
      </c>
      <c r="R15537">
        <v>0</v>
      </c>
      <c r="S15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75000000000002</v>
      </c>
      <c r="T15537" s="3">
        <f t="shared" si="242"/>
        <v>1000</v>
      </c>
      <c r="U15537" s="3">
        <f>IF(demand_supply[[#This Row],[Solar_Wind_Balance_GWh]]&gt;0,demand_supply[[#This Row],[Solar_Wind_Balance_GWh]],MIN(demand_supply[[#This Row],[Solar_Wind_Balance_GWh]]+demand_supply[[#This Row],[Initial_Storage_GWh]],0))</f>
        <v>3.4075000000000002</v>
      </c>
      <c r="V15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37" s="3">
        <f>IF(demand_supply[[#This Row],[Solar_Wind_Balance_GWh]]&gt;0,demand_supply[[#This Row],[Solar_Wind_Balance_GWh]]-((demand_supply[[#This Row],[Final_Storage_GWh]]-demand_supply[[#This Row],[Initial_Storage_GWh]])/efficiency),0)</f>
        <v>3.4075000000000002</v>
      </c>
    </row>
    <row r="15538" spans="1:23" x14ac:dyDescent="0.25">
      <c r="A15538">
        <v>243443</v>
      </c>
      <c r="B15538" s="1">
        <v>44885</v>
      </c>
      <c r="C15538">
        <v>35</v>
      </c>
      <c r="D15538">
        <v>21330</v>
      </c>
      <c r="E15538">
        <v>460</v>
      </c>
      <c r="F15538">
        <v>4446</v>
      </c>
      <c r="G15538">
        <v>9132</v>
      </c>
      <c r="H15538">
        <v>963</v>
      </c>
      <c r="I15538">
        <v>1080</v>
      </c>
      <c r="J15538">
        <v>1400</v>
      </c>
      <c r="K15538">
        <v>1238</v>
      </c>
      <c r="L15538">
        <v>0</v>
      </c>
      <c r="M15538">
        <v>1700</v>
      </c>
      <c r="N15538">
        <v>41749</v>
      </c>
      <c r="O15538">
        <v>226</v>
      </c>
      <c r="P15538">
        <v>36207</v>
      </c>
      <c r="Q15538">
        <v>40381</v>
      </c>
      <c r="R15538">
        <v>0</v>
      </c>
      <c r="S15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50000000000002</v>
      </c>
      <c r="T15538" s="3">
        <f t="shared" si="242"/>
        <v>1000</v>
      </c>
      <c r="U15538" s="3">
        <f>IF(demand_supply[[#This Row],[Solar_Wind_Balance_GWh]]&gt;0,demand_supply[[#This Row],[Solar_Wind_Balance_GWh]],MIN(demand_supply[[#This Row],[Solar_Wind_Balance_GWh]]+demand_supply[[#This Row],[Initial_Storage_GWh]],0))</f>
        <v>2.8650000000000002</v>
      </c>
      <c r="V15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38" s="3">
        <f>IF(demand_supply[[#This Row],[Solar_Wind_Balance_GWh]]&gt;0,demand_supply[[#This Row],[Solar_Wind_Balance_GWh]]-((demand_supply[[#This Row],[Final_Storage_GWh]]-demand_supply[[#This Row],[Initial_Storage_GWh]])/efficiency),0)</f>
        <v>2.8650000000000002</v>
      </c>
    </row>
    <row r="15539" spans="1:23" x14ac:dyDescent="0.25">
      <c r="A15539">
        <v>243444</v>
      </c>
      <c r="B15539" s="1">
        <v>44885</v>
      </c>
      <c r="C15539">
        <v>36</v>
      </c>
      <c r="D15539">
        <v>21252</v>
      </c>
      <c r="E15539">
        <v>460</v>
      </c>
      <c r="F15539">
        <v>4446</v>
      </c>
      <c r="G15539">
        <v>8926</v>
      </c>
      <c r="H15539">
        <v>965</v>
      </c>
      <c r="I15539">
        <v>1062</v>
      </c>
      <c r="J15539">
        <v>1408</v>
      </c>
      <c r="K15539">
        <v>1128</v>
      </c>
      <c r="L15539">
        <v>0</v>
      </c>
      <c r="M15539">
        <v>1784</v>
      </c>
      <c r="N15539">
        <v>41431</v>
      </c>
      <c r="O15539">
        <v>226</v>
      </c>
      <c r="P15539">
        <v>35859</v>
      </c>
      <c r="Q15539">
        <v>40130</v>
      </c>
      <c r="R15539">
        <v>0</v>
      </c>
      <c r="S15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80000000000001</v>
      </c>
      <c r="T15539" s="3">
        <f t="shared" si="242"/>
        <v>1000</v>
      </c>
      <c r="U15539" s="3">
        <f>IF(demand_supply[[#This Row],[Solar_Wind_Balance_GWh]]&gt;0,demand_supply[[#This Row],[Solar_Wind_Balance_GWh]],MIN(demand_supply[[#This Row],[Solar_Wind_Balance_GWh]]+demand_supply[[#This Row],[Initial_Storage_GWh]],0))</f>
        <v>2.6280000000000001</v>
      </c>
      <c r="V15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39" s="3">
        <f>IF(demand_supply[[#This Row],[Solar_Wind_Balance_GWh]]&gt;0,demand_supply[[#This Row],[Solar_Wind_Balance_GWh]]-((demand_supply[[#This Row],[Final_Storage_GWh]]-demand_supply[[#This Row],[Initial_Storage_GWh]])/efficiency),0)</f>
        <v>2.6280000000000001</v>
      </c>
    </row>
    <row r="15540" spans="1:23" x14ac:dyDescent="0.25">
      <c r="A15540">
        <v>243445</v>
      </c>
      <c r="B15540" s="1">
        <v>44885</v>
      </c>
      <c r="C15540">
        <v>37</v>
      </c>
      <c r="D15540">
        <v>20918</v>
      </c>
      <c r="E15540">
        <v>459</v>
      </c>
      <c r="F15540">
        <v>4451</v>
      </c>
      <c r="G15540">
        <v>8898</v>
      </c>
      <c r="H15540">
        <v>964</v>
      </c>
      <c r="I15540">
        <v>660</v>
      </c>
      <c r="J15540">
        <v>1454</v>
      </c>
      <c r="K15540">
        <v>716</v>
      </c>
      <c r="L15540">
        <v>0</v>
      </c>
      <c r="M15540">
        <v>1784</v>
      </c>
      <c r="N15540">
        <v>40304</v>
      </c>
      <c r="O15540">
        <v>225</v>
      </c>
      <c r="P15540">
        <v>35234</v>
      </c>
      <c r="Q15540">
        <v>38891</v>
      </c>
      <c r="R15540">
        <v>0</v>
      </c>
      <c r="S15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64999999999998</v>
      </c>
      <c r="T15540" s="3">
        <f t="shared" si="242"/>
        <v>1000</v>
      </c>
      <c r="U15540" s="3">
        <f>IF(demand_supply[[#This Row],[Solar_Wind_Balance_GWh]]&gt;0,demand_supply[[#This Row],[Solar_Wind_Balance_GWh]],MIN(demand_supply[[#This Row],[Solar_Wind_Balance_GWh]]+demand_supply[[#This Row],[Initial_Storage_GWh]],0))</f>
        <v>2.8864999999999998</v>
      </c>
      <c r="V15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40" s="3">
        <f>IF(demand_supply[[#This Row],[Solar_Wind_Balance_GWh]]&gt;0,demand_supply[[#This Row],[Solar_Wind_Balance_GWh]]-((demand_supply[[#This Row],[Final_Storage_GWh]]-demand_supply[[#This Row],[Initial_Storage_GWh]])/efficiency),0)</f>
        <v>2.8864999999999998</v>
      </c>
    </row>
    <row r="15541" spans="1:23" x14ac:dyDescent="0.25">
      <c r="A15541">
        <v>243446</v>
      </c>
      <c r="B15541" s="1">
        <v>44885</v>
      </c>
      <c r="C15541">
        <v>38</v>
      </c>
      <c r="D15541">
        <v>20669</v>
      </c>
      <c r="E15541">
        <v>467</v>
      </c>
      <c r="F15541">
        <v>4446</v>
      </c>
      <c r="G15541">
        <v>8694</v>
      </c>
      <c r="H15541">
        <v>965</v>
      </c>
      <c r="I15541">
        <v>586</v>
      </c>
      <c r="J15541">
        <v>1836</v>
      </c>
      <c r="K15541">
        <v>491</v>
      </c>
      <c r="L15541">
        <v>0</v>
      </c>
      <c r="M15541">
        <v>1174</v>
      </c>
      <c r="N15541">
        <v>39328</v>
      </c>
      <c r="O15541">
        <v>228</v>
      </c>
      <c r="P15541">
        <v>34309</v>
      </c>
      <c r="Q15541">
        <v>37988</v>
      </c>
      <c r="R15541">
        <v>6</v>
      </c>
      <c r="S15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90000000000001</v>
      </c>
      <c r="T15541" s="3">
        <f t="shared" si="242"/>
        <v>1000</v>
      </c>
      <c r="U15541" s="3">
        <f>IF(demand_supply[[#This Row],[Solar_Wind_Balance_GWh]]&gt;0,demand_supply[[#This Row],[Solar_Wind_Balance_GWh]],MIN(demand_supply[[#This Row],[Solar_Wind_Balance_GWh]]+demand_supply[[#This Row],[Initial_Storage_GWh]],0))</f>
        <v>2.9390000000000001</v>
      </c>
      <c r="V15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41" s="3">
        <f>IF(demand_supply[[#This Row],[Solar_Wind_Balance_GWh]]&gt;0,demand_supply[[#This Row],[Solar_Wind_Balance_GWh]]-((demand_supply[[#This Row],[Final_Storage_GWh]]-demand_supply[[#This Row],[Initial_Storage_GWh]])/efficiency),0)</f>
        <v>2.9390000000000001</v>
      </c>
    </row>
    <row r="15542" spans="1:23" x14ac:dyDescent="0.25">
      <c r="A15542">
        <v>243447</v>
      </c>
      <c r="B15542" s="1">
        <v>44885</v>
      </c>
      <c r="C15542">
        <v>39</v>
      </c>
      <c r="D15542">
        <v>20721</v>
      </c>
      <c r="E15542">
        <v>459</v>
      </c>
      <c r="F15542">
        <v>4449</v>
      </c>
      <c r="G15542">
        <v>8869</v>
      </c>
      <c r="H15542">
        <v>944</v>
      </c>
      <c r="I15542">
        <v>212</v>
      </c>
      <c r="J15542">
        <v>2025</v>
      </c>
      <c r="K15542">
        <v>396</v>
      </c>
      <c r="L15542">
        <v>0</v>
      </c>
      <c r="M15542">
        <v>1014</v>
      </c>
      <c r="N15542">
        <v>39089</v>
      </c>
      <c r="O15542">
        <v>229</v>
      </c>
      <c r="P15542">
        <v>33611</v>
      </c>
      <c r="Q15542">
        <v>37820</v>
      </c>
      <c r="R15542">
        <v>7</v>
      </c>
      <c r="S15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9</v>
      </c>
      <c r="T15542" s="3">
        <f t="shared" si="242"/>
        <v>1000</v>
      </c>
      <c r="U15542" s="3">
        <f>IF(demand_supply[[#This Row],[Solar_Wind_Balance_GWh]]&gt;0,demand_supply[[#This Row],[Solar_Wind_Balance_GWh]],MIN(demand_supply[[#This Row],[Solar_Wind_Balance_GWh]]+demand_supply[[#This Row],[Initial_Storage_GWh]],0))</f>
        <v>3.629</v>
      </c>
      <c r="V15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42" s="3">
        <f>IF(demand_supply[[#This Row],[Solar_Wind_Balance_GWh]]&gt;0,demand_supply[[#This Row],[Solar_Wind_Balance_GWh]]-((demand_supply[[#This Row],[Final_Storage_GWh]]-demand_supply[[#This Row],[Initial_Storage_GWh]])/efficiency),0)</f>
        <v>3.629</v>
      </c>
    </row>
    <row r="15543" spans="1:23" x14ac:dyDescent="0.25">
      <c r="A15543">
        <v>243448</v>
      </c>
      <c r="B15543" s="1">
        <v>44885</v>
      </c>
      <c r="C15543">
        <v>40</v>
      </c>
      <c r="D15543">
        <v>20091</v>
      </c>
      <c r="E15543">
        <v>460</v>
      </c>
      <c r="F15543">
        <v>4443</v>
      </c>
      <c r="G15543">
        <v>8484</v>
      </c>
      <c r="H15543">
        <v>936</v>
      </c>
      <c r="I15543">
        <v>160</v>
      </c>
      <c r="J15543">
        <v>2013</v>
      </c>
      <c r="K15543">
        <v>307</v>
      </c>
      <c r="L15543">
        <v>0</v>
      </c>
      <c r="M15543">
        <v>866</v>
      </c>
      <c r="N15543">
        <v>37760</v>
      </c>
      <c r="O15543">
        <v>230</v>
      </c>
      <c r="P15543">
        <v>32332</v>
      </c>
      <c r="Q15543">
        <v>36560</v>
      </c>
      <c r="R15543">
        <v>6</v>
      </c>
      <c r="S15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14999999999998</v>
      </c>
      <c r="T15543" s="3">
        <f t="shared" si="242"/>
        <v>1000</v>
      </c>
      <c r="U15543" s="3">
        <f>IF(demand_supply[[#This Row],[Solar_Wind_Balance_GWh]]&gt;0,demand_supply[[#This Row],[Solar_Wind_Balance_GWh]],MIN(demand_supply[[#This Row],[Solar_Wind_Balance_GWh]]+demand_supply[[#This Row],[Initial_Storage_GWh]],0))</f>
        <v>3.4914999999999998</v>
      </c>
      <c r="V15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43" s="3">
        <f>IF(demand_supply[[#This Row],[Solar_Wind_Balance_GWh]]&gt;0,demand_supply[[#This Row],[Solar_Wind_Balance_GWh]]-((demand_supply[[#This Row],[Final_Storage_GWh]]-demand_supply[[#This Row],[Initial_Storage_GWh]])/efficiency),0)</f>
        <v>3.4914999999999998</v>
      </c>
    </row>
    <row r="15544" spans="1:23" x14ac:dyDescent="0.25">
      <c r="A15544">
        <v>243449</v>
      </c>
      <c r="B15544" s="1">
        <v>44885</v>
      </c>
      <c r="C15544">
        <v>41</v>
      </c>
      <c r="D15544">
        <v>20656</v>
      </c>
      <c r="E15544">
        <v>450</v>
      </c>
      <c r="F15544">
        <v>4441</v>
      </c>
      <c r="G15544">
        <v>7389</v>
      </c>
      <c r="H15544">
        <v>934</v>
      </c>
      <c r="I15544">
        <v>70</v>
      </c>
      <c r="J15544">
        <v>1996</v>
      </c>
      <c r="K15544">
        <v>268</v>
      </c>
      <c r="L15544">
        <v>0</v>
      </c>
      <c r="M15544">
        <v>816</v>
      </c>
      <c r="N15544">
        <v>37020</v>
      </c>
      <c r="O15544">
        <v>241</v>
      </c>
      <c r="P15544">
        <v>31467</v>
      </c>
      <c r="Q15544">
        <v>35779</v>
      </c>
      <c r="R15544">
        <v>1</v>
      </c>
      <c r="S15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2</v>
      </c>
      <c r="T15544" s="3">
        <f t="shared" si="242"/>
        <v>1000</v>
      </c>
      <c r="U15544" s="3">
        <f>IF(demand_supply[[#This Row],[Solar_Wind_Balance_GWh]]&gt;0,demand_supply[[#This Row],[Solar_Wind_Balance_GWh]],MIN(demand_supply[[#This Row],[Solar_Wind_Balance_GWh]]+demand_supply[[#This Row],[Initial_Storage_GWh]],0))</f>
        <v>1.732</v>
      </c>
      <c r="V15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44" s="3">
        <f>IF(demand_supply[[#This Row],[Solar_Wind_Balance_GWh]]&gt;0,demand_supply[[#This Row],[Solar_Wind_Balance_GWh]]-((demand_supply[[#This Row],[Final_Storage_GWh]]-demand_supply[[#This Row],[Initial_Storage_GWh]])/efficiency),0)</f>
        <v>1.732</v>
      </c>
    </row>
    <row r="15545" spans="1:23" x14ac:dyDescent="0.25">
      <c r="A15545">
        <v>243450</v>
      </c>
      <c r="B15545" s="1">
        <v>44885</v>
      </c>
      <c r="C15545">
        <v>42</v>
      </c>
      <c r="D15545">
        <v>21193</v>
      </c>
      <c r="E15545">
        <v>230</v>
      </c>
      <c r="F15545">
        <v>4438</v>
      </c>
      <c r="G15545">
        <v>6701</v>
      </c>
      <c r="H15545">
        <v>920</v>
      </c>
      <c r="I15545">
        <v>218</v>
      </c>
      <c r="J15545">
        <v>1970</v>
      </c>
      <c r="K15545">
        <v>211</v>
      </c>
      <c r="L15545">
        <v>0</v>
      </c>
      <c r="M15545">
        <v>188</v>
      </c>
      <c r="N15545">
        <v>36069</v>
      </c>
      <c r="O15545">
        <v>249</v>
      </c>
      <c r="P15545">
        <v>30542</v>
      </c>
      <c r="Q15545">
        <v>34906</v>
      </c>
      <c r="R15545">
        <v>5</v>
      </c>
      <c r="S15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</v>
      </c>
      <c r="T15545" s="3">
        <f t="shared" si="242"/>
        <v>1000</v>
      </c>
      <c r="U15545" s="3">
        <f>IF(demand_supply[[#This Row],[Solar_Wind_Balance_GWh]]&gt;0,demand_supply[[#This Row],[Solar_Wind_Balance_GWh]],MIN(demand_supply[[#This Row],[Solar_Wind_Balance_GWh]]+demand_supply[[#This Row],[Initial_Storage_GWh]],0))</f>
        <v>0.81</v>
      </c>
      <c r="V15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45" s="3">
        <f>IF(demand_supply[[#This Row],[Solar_Wind_Balance_GWh]]&gt;0,demand_supply[[#This Row],[Solar_Wind_Balance_GWh]]-((demand_supply[[#This Row],[Final_Storage_GWh]]-demand_supply[[#This Row],[Initial_Storage_GWh]])/efficiency),0)</f>
        <v>0.81</v>
      </c>
    </row>
    <row r="15546" spans="1:23" x14ac:dyDescent="0.25">
      <c r="A15546">
        <v>243451</v>
      </c>
      <c r="B15546" s="1">
        <v>44885</v>
      </c>
      <c r="C15546">
        <v>43</v>
      </c>
      <c r="D15546">
        <v>21156</v>
      </c>
      <c r="E15546">
        <v>322</v>
      </c>
      <c r="F15546">
        <v>4443</v>
      </c>
      <c r="G15546">
        <v>6486</v>
      </c>
      <c r="H15546">
        <v>767</v>
      </c>
      <c r="I15546">
        <v>502</v>
      </c>
      <c r="J15546">
        <v>2053</v>
      </c>
      <c r="K15546">
        <v>238</v>
      </c>
      <c r="L15546">
        <v>0</v>
      </c>
      <c r="M15546">
        <v>248</v>
      </c>
      <c r="N15546">
        <v>36215</v>
      </c>
      <c r="O15546">
        <v>254</v>
      </c>
      <c r="P15546">
        <v>29311</v>
      </c>
      <c r="Q15546">
        <v>35017</v>
      </c>
      <c r="R15546">
        <v>3</v>
      </c>
      <c r="S15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49999999999999</v>
      </c>
      <c r="T15546" s="3">
        <f t="shared" si="242"/>
        <v>1000</v>
      </c>
      <c r="U15546" s="3">
        <f>IF(demand_supply[[#This Row],[Solar_Wind_Balance_GWh]]&gt;0,demand_supply[[#This Row],[Solar_Wind_Balance_GWh]],MIN(demand_supply[[#This Row],[Solar_Wind_Balance_GWh]]+demand_supply[[#This Row],[Initial_Storage_GWh]],0))</f>
        <v>0.92149999999999999</v>
      </c>
      <c r="V15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46" s="3">
        <f>IF(demand_supply[[#This Row],[Solar_Wind_Balance_GWh]]&gt;0,demand_supply[[#This Row],[Solar_Wind_Balance_GWh]]-((demand_supply[[#This Row],[Final_Storage_GWh]]-demand_supply[[#This Row],[Initial_Storage_GWh]])/efficiency),0)</f>
        <v>0.92149999999999999</v>
      </c>
    </row>
    <row r="15547" spans="1:23" x14ac:dyDescent="0.25">
      <c r="A15547">
        <v>243452</v>
      </c>
      <c r="B15547" s="1">
        <v>44885</v>
      </c>
      <c r="C15547">
        <v>44</v>
      </c>
      <c r="D15547">
        <v>20153</v>
      </c>
      <c r="E15547">
        <v>236</v>
      </c>
      <c r="F15547">
        <v>4444</v>
      </c>
      <c r="G15547">
        <v>6264</v>
      </c>
      <c r="H15547">
        <v>766</v>
      </c>
      <c r="I15547">
        <v>688</v>
      </c>
      <c r="J15547">
        <v>2055</v>
      </c>
      <c r="K15547">
        <v>185</v>
      </c>
      <c r="L15547">
        <v>0</v>
      </c>
      <c r="M15547">
        <v>6</v>
      </c>
      <c r="N15547">
        <v>34797</v>
      </c>
      <c r="O15547">
        <v>252</v>
      </c>
      <c r="P15547">
        <v>27980</v>
      </c>
      <c r="Q15547">
        <v>33761</v>
      </c>
      <c r="R15547">
        <v>6</v>
      </c>
      <c r="S15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</v>
      </c>
      <c r="T15547" s="3">
        <f t="shared" si="242"/>
        <v>1000</v>
      </c>
      <c r="U15547" s="3">
        <f>IF(demand_supply[[#This Row],[Solar_Wind_Balance_GWh]]&gt;0,demand_supply[[#This Row],[Solar_Wind_Balance_GWh]],MIN(demand_supply[[#This Row],[Solar_Wind_Balance_GWh]]+demand_supply[[#This Row],[Initial_Storage_GWh]],0))</f>
        <v>1.143</v>
      </c>
      <c r="V15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47" s="3">
        <f>IF(demand_supply[[#This Row],[Solar_Wind_Balance_GWh]]&gt;0,demand_supply[[#This Row],[Solar_Wind_Balance_GWh]]-((demand_supply[[#This Row],[Final_Storage_GWh]]-demand_supply[[#This Row],[Initial_Storage_GWh]])/efficiency),0)</f>
        <v>1.143</v>
      </c>
    </row>
    <row r="15548" spans="1:23" x14ac:dyDescent="0.25">
      <c r="A15548">
        <v>243453</v>
      </c>
      <c r="B15548" s="1">
        <v>44885</v>
      </c>
      <c r="C15548">
        <v>45</v>
      </c>
      <c r="D15548">
        <v>19374</v>
      </c>
      <c r="E15548">
        <v>223</v>
      </c>
      <c r="F15548">
        <v>4443</v>
      </c>
      <c r="G15548">
        <v>6110</v>
      </c>
      <c r="H15548">
        <v>755</v>
      </c>
      <c r="I15548">
        <v>824</v>
      </c>
      <c r="J15548">
        <v>2056</v>
      </c>
      <c r="K15548">
        <v>169</v>
      </c>
      <c r="L15548">
        <v>0</v>
      </c>
      <c r="M15548">
        <v>18</v>
      </c>
      <c r="N15548">
        <v>33972</v>
      </c>
      <c r="O15548">
        <v>251</v>
      </c>
      <c r="P15548">
        <v>26940</v>
      </c>
      <c r="Q15548">
        <v>32901</v>
      </c>
      <c r="R15548">
        <v>6</v>
      </c>
      <c r="S15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9</v>
      </c>
      <c r="T15548" s="3">
        <f t="shared" si="242"/>
        <v>1000</v>
      </c>
      <c r="U15548" s="3">
        <f>IF(demand_supply[[#This Row],[Solar_Wind_Balance_GWh]]&gt;0,demand_supply[[#This Row],[Solar_Wind_Balance_GWh]],MIN(demand_supply[[#This Row],[Solar_Wind_Balance_GWh]]+demand_supply[[#This Row],[Initial_Storage_GWh]],0))</f>
        <v>1.349</v>
      </c>
      <c r="V15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48" s="3">
        <f>IF(demand_supply[[#This Row],[Solar_Wind_Balance_GWh]]&gt;0,demand_supply[[#This Row],[Solar_Wind_Balance_GWh]]-((demand_supply[[#This Row],[Final_Storage_GWh]]-demand_supply[[#This Row],[Initial_Storage_GWh]])/efficiency),0)</f>
        <v>1.349</v>
      </c>
    </row>
    <row r="15549" spans="1:23" x14ac:dyDescent="0.25">
      <c r="A15549">
        <v>243454</v>
      </c>
      <c r="B15549" s="1">
        <v>44885</v>
      </c>
      <c r="C15549">
        <v>46</v>
      </c>
      <c r="D15549">
        <v>18667</v>
      </c>
      <c r="E15549">
        <v>112</v>
      </c>
      <c r="F15549">
        <v>4443</v>
      </c>
      <c r="G15549">
        <v>6078</v>
      </c>
      <c r="H15549">
        <v>742</v>
      </c>
      <c r="I15549">
        <v>724</v>
      </c>
      <c r="J15549">
        <v>2056</v>
      </c>
      <c r="K15549">
        <v>172</v>
      </c>
      <c r="L15549">
        <v>0</v>
      </c>
      <c r="M15549">
        <v>0</v>
      </c>
      <c r="N15549">
        <v>32993</v>
      </c>
      <c r="O15549">
        <v>245</v>
      </c>
      <c r="P15549">
        <v>25811</v>
      </c>
      <c r="Q15549">
        <v>31825</v>
      </c>
      <c r="R15549">
        <v>6</v>
      </c>
      <c r="S15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3</v>
      </c>
      <c r="T15549" s="3">
        <f t="shared" si="242"/>
        <v>1000</v>
      </c>
      <c r="U15549" s="3">
        <f>IF(demand_supply[[#This Row],[Solar_Wind_Balance_GWh]]&gt;0,demand_supply[[#This Row],[Solar_Wind_Balance_GWh]],MIN(demand_supply[[#This Row],[Solar_Wind_Balance_GWh]]+demand_supply[[#This Row],[Initial_Storage_GWh]],0))</f>
        <v>1.843</v>
      </c>
      <c r="V15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49" s="3">
        <f>IF(demand_supply[[#This Row],[Solar_Wind_Balance_GWh]]&gt;0,demand_supply[[#This Row],[Solar_Wind_Balance_GWh]]-((demand_supply[[#This Row],[Final_Storage_GWh]]-demand_supply[[#This Row],[Initial_Storage_GWh]])/efficiency),0)</f>
        <v>1.843</v>
      </c>
    </row>
    <row r="15550" spans="1:23" x14ac:dyDescent="0.25">
      <c r="A15550">
        <v>243455</v>
      </c>
      <c r="B15550" s="1">
        <v>44885</v>
      </c>
      <c r="C15550">
        <v>47</v>
      </c>
      <c r="D15550">
        <v>18078</v>
      </c>
      <c r="E15550">
        <v>0</v>
      </c>
      <c r="F15550">
        <v>4443</v>
      </c>
      <c r="G15550">
        <v>5449</v>
      </c>
      <c r="H15550">
        <v>710</v>
      </c>
      <c r="I15550">
        <v>622</v>
      </c>
      <c r="J15550">
        <v>2056</v>
      </c>
      <c r="K15550">
        <v>166</v>
      </c>
      <c r="L15550">
        <v>0</v>
      </c>
      <c r="M15550">
        <v>66</v>
      </c>
      <c r="N15550">
        <v>31590</v>
      </c>
      <c r="O15550">
        <v>244</v>
      </c>
      <c r="P15550">
        <v>24321</v>
      </c>
      <c r="Q15550">
        <v>30713</v>
      </c>
      <c r="R15550">
        <v>5</v>
      </c>
      <c r="S15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40000000000001</v>
      </c>
      <c r="T15550" s="3">
        <f t="shared" si="242"/>
        <v>1000</v>
      </c>
      <c r="U15550" s="3">
        <f>IF(demand_supply[[#This Row],[Solar_Wind_Balance_GWh]]&gt;0,demand_supply[[#This Row],[Solar_Wind_Balance_GWh]],MIN(demand_supply[[#This Row],[Solar_Wind_Balance_GWh]]+demand_supply[[#This Row],[Initial_Storage_GWh]],0))</f>
        <v>1.3140000000000001</v>
      </c>
      <c r="V15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50" s="3">
        <f>IF(demand_supply[[#This Row],[Solar_Wind_Balance_GWh]]&gt;0,demand_supply[[#This Row],[Solar_Wind_Balance_GWh]]-((demand_supply[[#This Row],[Final_Storage_GWh]]-demand_supply[[#This Row],[Initial_Storage_GWh]])/efficiency),0)</f>
        <v>1.3140000000000001</v>
      </c>
    </row>
    <row r="15551" spans="1:23" x14ac:dyDescent="0.25">
      <c r="A15551">
        <v>243456</v>
      </c>
      <c r="B15551" s="1">
        <v>44885</v>
      </c>
      <c r="C15551">
        <v>48</v>
      </c>
      <c r="D15551">
        <v>17792</v>
      </c>
      <c r="E15551">
        <v>0</v>
      </c>
      <c r="F15551">
        <v>4440</v>
      </c>
      <c r="G15551">
        <v>4944</v>
      </c>
      <c r="H15551">
        <v>708</v>
      </c>
      <c r="I15551">
        <v>584</v>
      </c>
      <c r="J15551">
        <v>2055</v>
      </c>
      <c r="K15551">
        <v>170</v>
      </c>
      <c r="L15551">
        <v>0</v>
      </c>
      <c r="M15551">
        <v>0</v>
      </c>
      <c r="N15551">
        <v>30693</v>
      </c>
      <c r="O15551">
        <v>247</v>
      </c>
      <c r="P15551">
        <v>23192</v>
      </c>
      <c r="Q15551">
        <v>29664</v>
      </c>
      <c r="R15551">
        <v>6</v>
      </c>
      <c r="S15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599999999999999</v>
      </c>
      <c r="T15551" s="3">
        <f t="shared" si="242"/>
        <v>1000</v>
      </c>
      <c r="U15551" s="3">
        <f>IF(demand_supply[[#This Row],[Solar_Wind_Balance_GWh]]&gt;0,demand_supply[[#This Row],[Solar_Wind_Balance_GWh]],MIN(demand_supply[[#This Row],[Solar_Wind_Balance_GWh]]+demand_supply[[#This Row],[Initial_Storage_GWh]],0))</f>
        <v>0.86599999999999999</v>
      </c>
      <c r="V15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51" s="3">
        <f>IF(demand_supply[[#This Row],[Solar_Wind_Balance_GWh]]&gt;0,demand_supply[[#This Row],[Solar_Wind_Balance_GWh]]-((demand_supply[[#This Row],[Final_Storage_GWh]]-demand_supply[[#This Row],[Initial_Storage_GWh]])/efficiency),0)</f>
        <v>0.86599999999999999</v>
      </c>
    </row>
    <row r="15552" spans="1:23" x14ac:dyDescent="0.25">
      <c r="A15552">
        <v>243457</v>
      </c>
      <c r="B15552" s="1">
        <v>44886</v>
      </c>
      <c r="C15552">
        <v>1</v>
      </c>
      <c r="D15552">
        <v>18207</v>
      </c>
      <c r="E15552">
        <v>0</v>
      </c>
      <c r="F15552">
        <v>4445</v>
      </c>
      <c r="G15552">
        <v>4363</v>
      </c>
      <c r="H15552">
        <v>681</v>
      </c>
      <c r="I15552">
        <v>750</v>
      </c>
      <c r="J15552">
        <v>2054</v>
      </c>
      <c r="K15552">
        <v>183</v>
      </c>
      <c r="L15552">
        <v>0</v>
      </c>
      <c r="M15552">
        <v>0</v>
      </c>
      <c r="N15552">
        <v>30683</v>
      </c>
      <c r="O15552">
        <v>255</v>
      </c>
      <c r="P15552">
        <v>22916</v>
      </c>
      <c r="Q15552">
        <v>29775</v>
      </c>
      <c r="R15552">
        <v>5</v>
      </c>
      <c r="S15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900000000000001</v>
      </c>
      <c r="T15552" s="3">
        <f t="shared" si="242"/>
        <v>1000</v>
      </c>
      <c r="U155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83100000000002</v>
      </c>
      <c r="W155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553" spans="1:23" x14ac:dyDescent="0.25">
      <c r="A15553">
        <v>243458</v>
      </c>
      <c r="B15553" s="1">
        <v>44886</v>
      </c>
      <c r="C15553">
        <v>2</v>
      </c>
      <c r="D15553">
        <v>18751</v>
      </c>
      <c r="E15553">
        <v>0</v>
      </c>
      <c r="F15553">
        <v>4442</v>
      </c>
      <c r="G15553">
        <v>3900</v>
      </c>
      <c r="H15553">
        <v>679</v>
      </c>
      <c r="I15553">
        <v>884</v>
      </c>
      <c r="J15553">
        <v>2056</v>
      </c>
      <c r="K15553">
        <v>181</v>
      </c>
      <c r="L15553">
        <v>0</v>
      </c>
      <c r="M15553">
        <v>0</v>
      </c>
      <c r="N15553">
        <v>30893</v>
      </c>
      <c r="O15553">
        <v>262</v>
      </c>
      <c r="P15553">
        <v>23205</v>
      </c>
      <c r="Q15553">
        <v>30100</v>
      </c>
      <c r="R15553">
        <v>3</v>
      </c>
      <c r="S15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</v>
      </c>
      <c r="T15553" s="3">
        <f t="shared" si="242"/>
        <v>999.83100000000002</v>
      </c>
      <c r="U155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58900000000006</v>
      </c>
      <c r="W155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554" spans="1:23" x14ac:dyDescent="0.25">
      <c r="A15554">
        <v>243459</v>
      </c>
      <c r="B15554" s="1">
        <v>44886</v>
      </c>
      <c r="C15554">
        <v>3</v>
      </c>
      <c r="D15554">
        <v>18870</v>
      </c>
      <c r="E15554">
        <v>0</v>
      </c>
      <c r="F15554">
        <v>4446</v>
      </c>
      <c r="G15554">
        <v>3458</v>
      </c>
      <c r="H15554">
        <v>577</v>
      </c>
      <c r="I15554">
        <v>904</v>
      </c>
      <c r="J15554">
        <v>2053</v>
      </c>
      <c r="K15554">
        <v>173</v>
      </c>
      <c r="L15554">
        <v>0</v>
      </c>
      <c r="M15554">
        <v>0</v>
      </c>
      <c r="N15554">
        <v>30481</v>
      </c>
      <c r="O15554">
        <v>267</v>
      </c>
      <c r="P15554">
        <v>22775</v>
      </c>
      <c r="Q15554">
        <v>29551</v>
      </c>
      <c r="R15554">
        <v>7</v>
      </c>
      <c r="S15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</v>
      </c>
      <c r="T15554" s="3">
        <f t="shared" ref="T15554:T15617" si="243">V15553</f>
        <v>998.58900000000006</v>
      </c>
      <c r="U155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62900000000002</v>
      </c>
      <c r="W155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555" spans="1:23" x14ac:dyDescent="0.25">
      <c r="A15555">
        <v>243460</v>
      </c>
      <c r="B15555" s="1">
        <v>44886</v>
      </c>
      <c r="C15555">
        <v>4</v>
      </c>
      <c r="D15555">
        <v>18627</v>
      </c>
      <c r="E15555">
        <v>0</v>
      </c>
      <c r="F15555">
        <v>4442</v>
      </c>
      <c r="G15555">
        <v>3462</v>
      </c>
      <c r="H15555">
        <v>528</v>
      </c>
      <c r="I15555">
        <v>904</v>
      </c>
      <c r="J15555">
        <v>2050</v>
      </c>
      <c r="K15555">
        <v>172</v>
      </c>
      <c r="L15555">
        <v>0</v>
      </c>
      <c r="M15555">
        <v>0</v>
      </c>
      <c r="N15555">
        <v>30185</v>
      </c>
      <c r="O15555">
        <v>267</v>
      </c>
      <c r="P15555">
        <v>22173</v>
      </c>
      <c r="Q15555">
        <v>29189</v>
      </c>
      <c r="R15555">
        <v>262</v>
      </c>
      <c r="S15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5</v>
      </c>
      <c r="T15555" s="3">
        <f t="shared" si="243"/>
        <v>996.62900000000002</v>
      </c>
      <c r="U155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95150000000001</v>
      </c>
      <c r="W155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556" spans="1:23" x14ac:dyDescent="0.25">
      <c r="A15556">
        <v>243461</v>
      </c>
      <c r="B15556" s="1">
        <v>44886</v>
      </c>
      <c r="C15556">
        <v>5</v>
      </c>
      <c r="D15556">
        <v>18382</v>
      </c>
      <c r="E15556">
        <v>0</v>
      </c>
      <c r="F15556">
        <v>4445</v>
      </c>
      <c r="G15556">
        <v>3566</v>
      </c>
      <c r="H15556">
        <v>526</v>
      </c>
      <c r="I15556">
        <v>904</v>
      </c>
      <c r="J15556">
        <v>2047</v>
      </c>
      <c r="K15556">
        <v>170</v>
      </c>
      <c r="L15556">
        <v>0</v>
      </c>
      <c r="M15556">
        <v>0</v>
      </c>
      <c r="N15556">
        <v>30040</v>
      </c>
      <c r="O15556">
        <v>265</v>
      </c>
      <c r="P15556">
        <v>21781</v>
      </c>
      <c r="Q15556">
        <v>28982</v>
      </c>
      <c r="R15556">
        <v>428</v>
      </c>
      <c r="S15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29999999999999</v>
      </c>
      <c r="T15556" s="3">
        <f t="shared" si="243"/>
        <v>994.95150000000001</v>
      </c>
      <c r="U155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67849999999999</v>
      </c>
      <c r="W155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557" spans="1:23" x14ac:dyDescent="0.25">
      <c r="A15557">
        <v>243462</v>
      </c>
      <c r="B15557" s="1">
        <v>44886</v>
      </c>
      <c r="C15557">
        <v>6</v>
      </c>
      <c r="D15557">
        <v>18124</v>
      </c>
      <c r="E15557">
        <v>0</v>
      </c>
      <c r="F15557">
        <v>4447</v>
      </c>
      <c r="G15557">
        <v>3770</v>
      </c>
      <c r="H15557">
        <v>525</v>
      </c>
      <c r="I15557">
        <v>904</v>
      </c>
      <c r="J15557">
        <v>2053</v>
      </c>
      <c r="K15557">
        <v>170</v>
      </c>
      <c r="L15557">
        <v>0</v>
      </c>
      <c r="M15557">
        <v>0</v>
      </c>
      <c r="N15557">
        <v>29993</v>
      </c>
      <c r="O15557">
        <v>262</v>
      </c>
      <c r="P15557">
        <v>21433</v>
      </c>
      <c r="Q15557">
        <v>28903</v>
      </c>
      <c r="R15557">
        <v>681</v>
      </c>
      <c r="S15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05</v>
      </c>
      <c r="T15557" s="3">
        <f t="shared" si="243"/>
        <v>993.67849999999999</v>
      </c>
      <c r="U155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98799999999994</v>
      </c>
      <c r="W155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558" spans="1:23" x14ac:dyDescent="0.25">
      <c r="A15558">
        <v>243463</v>
      </c>
      <c r="B15558" s="1">
        <v>44886</v>
      </c>
      <c r="C15558">
        <v>7</v>
      </c>
      <c r="D15558">
        <v>18010</v>
      </c>
      <c r="E15558">
        <v>0</v>
      </c>
      <c r="F15558">
        <v>4443</v>
      </c>
      <c r="G15558">
        <v>4103</v>
      </c>
      <c r="H15558">
        <v>525</v>
      </c>
      <c r="I15558">
        <v>904</v>
      </c>
      <c r="J15558">
        <v>2047</v>
      </c>
      <c r="K15558">
        <v>164</v>
      </c>
      <c r="L15558">
        <v>0</v>
      </c>
      <c r="M15558">
        <v>0</v>
      </c>
      <c r="N15558">
        <v>30196</v>
      </c>
      <c r="O15558">
        <v>258</v>
      </c>
      <c r="P15558">
        <v>21292</v>
      </c>
      <c r="Q15558">
        <v>28917</v>
      </c>
      <c r="R15558">
        <v>698</v>
      </c>
      <c r="S15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99999999999997E-2</v>
      </c>
      <c r="T15558" s="3">
        <f t="shared" si="243"/>
        <v>992.98799999999994</v>
      </c>
      <c r="U15558" s="3">
        <f>IF(demand_supply[[#This Row],[Solar_Wind_Balance_GWh]]&gt;0,demand_supply[[#This Row],[Solar_Wind_Balance_GWh]],MIN(demand_supply[[#This Row],[Solar_Wind_Balance_GWh]]+demand_supply[[#This Row],[Initial_Storage_GWh]],0))</f>
        <v>4.3999999999999997E-2</v>
      </c>
      <c r="V15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02319999999997</v>
      </c>
      <c r="W15558" s="3">
        <f>IF(demand_supply[[#This Row],[Solar_Wind_Balance_GWh]]&gt;0,demand_supply[[#This Row],[Solar_Wind_Balance_GWh]]-((demand_supply[[#This Row],[Final_Storage_GWh]]-demand_supply[[#This Row],[Initial_Storage_GWh]])/efficiency),0)</f>
        <v>-3.9565573040079016E-14</v>
      </c>
    </row>
    <row r="15559" spans="1:23" x14ac:dyDescent="0.25">
      <c r="A15559">
        <v>243464</v>
      </c>
      <c r="B15559" s="1">
        <v>44886</v>
      </c>
      <c r="C15559">
        <v>8</v>
      </c>
      <c r="D15559">
        <v>17793</v>
      </c>
      <c r="E15559">
        <v>0</v>
      </c>
      <c r="F15559">
        <v>4442</v>
      </c>
      <c r="G15559">
        <v>4313</v>
      </c>
      <c r="H15559">
        <v>523</v>
      </c>
      <c r="I15559">
        <v>904</v>
      </c>
      <c r="J15559">
        <v>2043</v>
      </c>
      <c r="K15559">
        <v>164</v>
      </c>
      <c r="L15559">
        <v>0</v>
      </c>
      <c r="M15559">
        <v>0</v>
      </c>
      <c r="N15559">
        <v>30182</v>
      </c>
      <c r="O15559">
        <v>256</v>
      </c>
      <c r="P15559">
        <v>20933</v>
      </c>
      <c r="Q15559">
        <v>28829</v>
      </c>
      <c r="R15559">
        <v>953</v>
      </c>
      <c r="S15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200000000000002</v>
      </c>
      <c r="T15559" s="3">
        <f t="shared" si="243"/>
        <v>993.02319999999997</v>
      </c>
      <c r="U15559" s="3">
        <f>IF(demand_supply[[#This Row],[Solar_Wind_Balance_GWh]]&gt;0,demand_supply[[#This Row],[Solar_Wind_Balance_GWh]],MIN(demand_supply[[#This Row],[Solar_Wind_Balance_GWh]]+demand_supply[[#This Row],[Initial_Storage_GWh]],0))</f>
        <v>0.64200000000000002</v>
      </c>
      <c r="V15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53679999999997</v>
      </c>
      <c r="W15559" s="3">
        <f>IF(demand_supply[[#This Row],[Solar_Wind_Balance_GWh]]&gt;0,demand_supply[[#This Row],[Solar_Wind_Balance_GWh]]-((demand_supply[[#This Row],[Final_Storage_GWh]]-demand_supply[[#This Row],[Initial_Storage_GWh]])/efficiency),0)</f>
        <v>4.1078251911130792E-15</v>
      </c>
    </row>
    <row r="15560" spans="1:23" x14ac:dyDescent="0.25">
      <c r="A15560">
        <v>243465</v>
      </c>
      <c r="B15560" s="1">
        <v>44886</v>
      </c>
      <c r="C15560">
        <v>9</v>
      </c>
      <c r="D15560">
        <v>17699</v>
      </c>
      <c r="E15560">
        <v>0</v>
      </c>
      <c r="F15560">
        <v>4443</v>
      </c>
      <c r="G15560">
        <v>4607</v>
      </c>
      <c r="H15560">
        <v>531</v>
      </c>
      <c r="I15560">
        <v>904</v>
      </c>
      <c r="J15560">
        <v>2045</v>
      </c>
      <c r="K15560">
        <v>164</v>
      </c>
      <c r="L15560">
        <v>0</v>
      </c>
      <c r="M15560">
        <v>0</v>
      </c>
      <c r="N15560">
        <v>30393</v>
      </c>
      <c r="O15560">
        <v>253</v>
      </c>
      <c r="P15560">
        <v>20955</v>
      </c>
      <c r="Q15560">
        <v>28851</v>
      </c>
      <c r="R15560">
        <v>952</v>
      </c>
      <c r="S15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35</v>
      </c>
      <c r="T15560" s="3">
        <f t="shared" si="243"/>
        <v>993.53679999999997</v>
      </c>
      <c r="U15560" s="3">
        <f>IF(demand_supply[[#This Row],[Solar_Wind_Balance_GWh]]&gt;0,demand_supply[[#This Row],[Solar_Wind_Balance_GWh]],MIN(demand_supply[[#This Row],[Solar_Wind_Balance_GWh]]+demand_supply[[#This Row],[Initial_Storage_GWh]],0))</f>
        <v>1.2235</v>
      </c>
      <c r="V15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51559999999995</v>
      </c>
      <c r="W15560" s="3">
        <f>IF(demand_supply[[#This Row],[Solar_Wind_Balance_GWh]]&gt;0,demand_supply[[#This Row],[Solar_Wind_Balance_GWh]]-((demand_supply[[#This Row],[Final_Storage_GWh]]-demand_supply[[#This Row],[Initial_Storage_GWh]])/efficiency),0)</f>
        <v>2.708944180085382E-14</v>
      </c>
    </row>
    <row r="15561" spans="1:23" x14ac:dyDescent="0.25">
      <c r="A15561">
        <v>243466</v>
      </c>
      <c r="B15561" s="1">
        <v>44886</v>
      </c>
      <c r="C15561">
        <v>10</v>
      </c>
      <c r="D15561">
        <v>17599</v>
      </c>
      <c r="E15561">
        <v>46</v>
      </c>
      <c r="F15561">
        <v>4446</v>
      </c>
      <c r="G15561">
        <v>4990</v>
      </c>
      <c r="H15561">
        <v>528</v>
      </c>
      <c r="I15561">
        <v>904</v>
      </c>
      <c r="J15561">
        <v>2039</v>
      </c>
      <c r="K15561">
        <v>165</v>
      </c>
      <c r="L15561">
        <v>0</v>
      </c>
      <c r="M15561">
        <v>0</v>
      </c>
      <c r="N15561">
        <v>30717</v>
      </c>
      <c r="O15561">
        <v>250</v>
      </c>
      <c r="P15561">
        <v>21174</v>
      </c>
      <c r="Q15561">
        <v>29043</v>
      </c>
      <c r="R15561">
        <v>953</v>
      </c>
      <c r="S15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</v>
      </c>
      <c r="T15561" s="3">
        <f t="shared" si="243"/>
        <v>994.51559999999995</v>
      </c>
      <c r="U15561" s="3">
        <f>IF(demand_supply[[#This Row],[Solar_Wind_Balance_GWh]]&gt;0,demand_supply[[#This Row],[Solar_Wind_Balance_GWh]],MIN(demand_supply[[#This Row],[Solar_Wind_Balance_GWh]]+demand_supply[[#This Row],[Initial_Storage_GWh]],0))</f>
        <v>1.88</v>
      </c>
      <c r="V15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01959999999997</v>
      </c>
      <c r="W15561" s="3">
        <f>IF(demand_supply[[#This Row],[Solar_Wind_Balance_GWh]]&gt;0,demand_supply[[#This Row],[Solar_Wind_Balance_GWh]]-((demand_supply[[#This Row],[Final_Storage_GWh]]-demand_supply[[#This Row],[Initial_Storage_GWh]])/efficiency),0)</f>
        <v>-2.3980817331903381E-14</v>
      </c>
    </row>
    <row r="15562" spans="1:23" x14ac:dyDescent="0.25">
      <c r="A15562">
        <v>243467</v>
      </c>
      <c r="B15562" s="1">
        <v>44886</v>
      </c>
      <c r="C15562">
        <v>11</v>
      </c>
      <c r="D15562">
        <v>16717</v>
      </c>
      <c r="E15562">
        <v>93</v>
      </c>
      <c r="F15562">
        <v>4444</v>
      </c>
      <c r="G15562">
        <v>5259</v>
      </c>
      <c r="H15562">
        <v>532</v>
      </c>
      <c r="I15562">
        <v>904</v>
      </c>
      <c r="J15562">
        <v>2051</v>
      </c>
      <c r="K15562">
        <v>170</v>
      </c>
      <c r="L15562">
        <v>0</v>
      </c>
      <c r="M15562">
        <v>0</v>
      </c>
      <c r="N15562">
        <v>30170</v>
      </c>
      <c r="O15562">
        <v>245</v>
      </c>
      <c r="P15562">
        <v>21845</v>
      </c>
      <c r="Q15562">
        <v>28519</v>
      </c>
      <c r="R15562">
        <v>895</v>
      </c>
      <c r="S15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34999999999999</v>
      </c>
      <c r="T15562" s="3">
        <f t="shared" si="243"/>
        <v>996.01959999999997</v>
      </c>
      <c r="U15562" s="3">
        <f>IF(demand_supply[[#This Row],[Solar_Wind_Balance_GWh]]&gt;0,demand_supply[[#This Row],[Solar_Wind_Balance_GWh]],MIN(demand_supply[[#This Row],[Solar_Wind_Balance_GWh]]+demand_supply[[#This Row],[Initial_Storage_GWh]],0))</f>
        <v>2.0834999999999999</v>
      </c>
      <c r="V15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68639999999994</v>
      </c>
      <c r="W15562" s="3">
        <f>IF(demand_supply[[#This Row],[Solar_Wind_Balance_GWh]]&gt;0,demand_supply[[#This Row],[Solar_Wind_Balance_GWh]]-((demand_supply[[#This Row],[Final_Storage_GWh]]-demand_supply[[#This Row],[Initial_Storage_GWh]])/efficiency),0)</f>
        <v>4.1744385725905886E-14</v>
      </c>
    </row>
    <row r="15563" spans="1:23" x14ac:dyDescent="0.25">
      <c r="A15563">
        <v>243468</v>
      </c>
      <c r="B15563" s="1">
        <v>44886</v>
      </c>
      <c r="C15563">
        <v>12</v>
      </c>
      <c r="D15563">
        <v>17216</v>
      </c>
      <c r="E15563">
        <v>139</v>
      </c>
      <c r="F15563">
        <v>4449</v>
      </c>
      <c r="G15563">
        <v>5510</v>
      </c>
      <c r="H15563">
        <v>529</v>
      </c>
      <c r="I15563">
        <v>904</v>
      </c>
      <c r="J15563">
        <v>2045</v>
      </c>
      <c r="K15563">
        <v>167</v>
      </c>
      <c r="L15563">
        <v>0</v>
      </c>
      <c r="M15563">
        <v>0</v>
      </c>
      <c r="N15563">
        <v>30959</v>
      </c>
      <c r="O15563">
        <v>246</v>
      </c>
      <c r="P15563">
        <v>22721</v>
      </c>
      <c r="Q15563">
        <v>29328</v>
      </c>
      <c r="R15563">
        <v>919</v>
      </c>
      <c r="S15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84999999999999</v>
      </c>
      <c r="T15563" s="3">
        <f t="shared" si="243"/>
        <v>997.68639999999994</v>
      </c>
      <c r="U15563" s="3">
        <f>IF(demand_supply[[#This Row],[Solar_Wind_Balance_GWh]]&gt;0,demand_supply[[#This Row],[Solar_Wind_Balance_GWh]],MIN(demand_supply[[#This Row],[Solar_Wind_Balance_GWh]]+demand_supply[[#This Row],[Initial_Storage_GWh]],0))</f>
        <v>2.1484999999999999</v>
      </c>
      <c r="V15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40519999999992</v>
      </c>
      <c r="W15563" s="3">
        <f>IF(demand_supply[[#This Row],[Solar_Wind_Balance_GWh]]&gt;0,demand_supply[[#This Row],[Solar_Wind_Balance_GWh]]-((demand_supply[[#This Row],[Final_Storage_GWh]]-demand_supply[[#This Row],[Initial_Storage_GWh]])/efficiency),0)</f>
        <v>1.5543122344752192E-14</v>
      </c>
    </row>
    <row r="15564" spans="1:23" x14ac:dyDescent="0.25">
      <c r="A15564">
        <v>243469</v>
      </c>
      <c r="B15564" s="1">
        <v>44886</v>
      </c>
      <c r="C15564">
        <v>13</v>
      </c>
      <c r="D15564">
        <v>16667</v>
      </c>
      <c r="E15564">
        <v>230</v>
      </c>
      <c r="F15564">
        <v>4446</v>
      </c>
      <c r="G15564">
        <v>6408</v>
      </c>
      <c r="H15564">
        <v>529</v>
      </c>
      <c r="I15564">
        <v>904</v>
      </c>
      <c r="J15564">
        <v>2046</v>
      </c>
      <c r="K15564">
        <v>185</v>
      </c>
      <c r="L15564">
        <v>0</v>
      </c>
      <c r="M15564">
        <v>0</v>
      </c>
      <c r="N15564">
        <v>31415</v>
      </c>
      <c r="O15564">
        <v>239</v>
      </c>
      <c r="P15564">
        <v>25233</v>
      </c>
      <c r="Q15564">
        <v>29935</v>
      </c>
      <c r="R15564">
        <v>404</v>
      </c>
      <c r="S15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69999999999998</v>
      </c>
      <c r="T15564" s="3">
        <f t="shared" si="243"/>
        <v>999.40519999999992</v>
      </c>
      <c r="U15564" s="3">
        <f>IF(demand_supply[[#This Row],[Solar_Wind_Balance_GWh]]&gt;0,demand_supply[[#This Row],[Solar_Wind_Balance_GWh]],MIN(demand_supply[[#This Row],[Solar_Wind_Balance_GWh]]+demand_supply[[#This Row],[Initial_Storage_GWh]],0))</f>
        <v>2.6869999999999998</v>
      </c>
      <c r="V15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64" s="3">
        <f>IF(demand_supply[[#This Row],[Solar_Wind_Balance_GWh]]&gt;0,demand_supply[[#This Row],[Solar_Wind_Balance_GWh]]-((demand_supply[[#This Row],[Final_Storage_GWh]]-demand_supply[[#This Row],[Initial_Storage_GWh]])/efficiency),0)</f>
        <v>1.943499999999903</v>
      </c>
    </row>
    <row r="15565" spans="1:23" x14ac:dyDescent="0.25">
      <c r="A15565">
        <v>243470</v>
      </c>
      <c r="B15565" s="1">
        <v>44886</v>
      </c>
      <c r="C15565">
        <v>14</v>
      </c>
      <c r="D15565">
        <v>17936</v>
      </c>
      <c r="E15565">
        <v>375</v>
      </c>
      <c r="F15565">
        <v>4453</v>
      </c>
      <c r="G15565">
        <v>7087</v>
      </c>
      <c r="H15565">
        <v>535</v>
      </c>
      <c r="I15565">
        <v>904</v>
      </c>
      <c r="J15565">
        <v>2048</v>
      </c>
      <c r="K15565">
        <v>285</v>
      </c>
      <c r="L15565">
        <v>0</v>
      </c>
      <c r="M15565">
        <v>0</v>
      </c>
      <c r="N15565">
        <v>33623</v>
      </c>
      <c r="O15565">
        <v>243</v>
      </c>
      <c r="P15565">
        <v>27798</v>
      </c>
      <c r="Q15565">
        <v>32040</v>
      </c>
      <c r="R15565">
        <v>80</v>
      </c>
      <c r="S15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90000000000001</v>
      </c>
      <c r="T15565" s="3">
        <f t="shared" si="243"/>
        <v>1000</v>
      </c>
      <c r="U15565" s="3">
        <f>IF(demand_supply[[#This Row],[Solar_Wind_Balance_GWh]]&gt;0,demand_supply[[#This Row],[Solar_Wind_Balance_GWh]],MIN(demand_supply[[#This Row],[Solar_Wind_Balance_GWh]]+demand_supply[[#This Row],[Initial_Storage_GWh]],0))</f>
        <v>2.7690000000000001</v>
      </c>
      <c r="V15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65" s="3">
        <f>IF(demand_supply[[#This Row],[Solar_Wind_Balance_GWh]]&gt;0,demand_supply[[#This Row],[Solar_Wind_Balance_GWh]]-((demand_supply[[#This Row],[Final_Storage_GWh]]-demand_supply[[#This Row],[Initial_Storage_GWh]])/efficiency),0)</f>
        <v>2.7690000000000001</v>
      </c>
    </row>
    <row r="15566" spans="1:23" x14ac:dyDescent="0.25">
      <c r="A15566">
        <v>243471</v>
      </c>
      <c r="B15566" s="1">
        <v>44886</v>
      </c>
      <c r="C15566">
        <v>15</v>
      </c>
      <c r="D15566">
        <v>18086</v>
      </c>
      <c r="E15566">
        <v>595</v>
      </c>
      <c r="F15566">
        <v>4449</v>
      </c>
      <c r="G15566">
        <v>7341</v>
      </c>
      <c r="H15566">
        <v>665</v>
      </c>
      <c r="I15566">
        <v>993</v>
      </c>
      <c r="J15566">
        <v>2045</v>
      </c>
      <c r="K15566">
        <v>569</v>
      </c>
      <c r="L15566">
        <v>0</v>
      </c>
      <c r="M15566">
        <v>0</v>
      </c>
      <c r="N15566">
        <v>34743</v>
      </c>
      <c r="O15566">
        <v>247</v>
      </c>
      <c r="P15566">
        <v>30681</v>
      </c>
      <c r="Q15566">
        <v>33241</v>
      </c>
      <c r="R15566">
        <v>7</v>
      </c>
      <c r="S15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85000000000001</v>
      </c>
      <c r="T15566" s="3">
        <f t="shared" si="243"/>
        <v>1000</v>
      </c>
      <c r="U15566" s="3">
        <f>IF(demand_supply[[#This Row],[Solar_Wind_Balance_GWh]]&gt;0,demand_supply[[#This Row],[Solar_Wind_Balance_GWh]],MIN(demand_supply[[#This Row],[Solar_Wind_Balance_GWh]]+demand_supply[[#This Row],[Initial_Storage_GWh]],0))</f>
        <v>1.8985000000000001</v>
      </c>
      <c r="V15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66" s="3">
        <f>IF(demand_supply[[#This Row],[Solar_Wind_Balance_GWh]]&gt;0,demand_supply[[#This Row],[Solar_Wind_Balance_GWh]]-((demand_supply[[#This Row],[Final_Storage_GWh]]-demand_supply[[#This Row],[Initial_Storage_GWh]])/efficiency),0)</f>
        <v>1.8985000000000001</v>
      </c>
    </row>
    <row r="15567" spans="1:23" x14ac:dyDescent="0.25">
      <c r="A15567">
        <v>243472</v>
      </c>
      <c r="B15567" s="1">
        <v>44886</v>
      </c>
      <c r="C15567">
        <v>16</v>
      </c>
      <c r="D15567">
        <v>18445</v>
      </c>
      <c r="E15567">
        <v>679</v>
      </c>
      <c r="F15567">
        <v>4454</v>
      </c>
      <c r="G15567">
        <v>7931</v>
      </c>
      <c r="H15567">
        <v>737</v>
      </c>
      <c r="I15567">
        <v>1074</v>
      </c>
      <c r="J15567">
        <v>2041</v>
      </c>
      <c r="K15567">
        <v>510</v>
      </c>
      <c r="L15567">
        <v>1</v>
      </c>
      <c r="M15567">
        <v>300</v>
      </c>
      <c r="N15567">
        <v>36172</v>
      </c>
      <c r="O15567">
        <v>244</v>
      </c>
      <c r="P15567">
        <v>32098</v>
      </c>
      <c r="Q15567">
        <v>34531</v>
      </c>
      <c r="R15567">
        <v>3</v>
      </c>
      <c r="S15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95</v>
      </c>
      <c r="T15567" s="3">
        <f t="shared" si="243"/>
        <v>1000</v>
      </c>
      <c r="U15567" s="3">
        <f>IF(demand_supply[[#This Row],[Solar_Wind_Balance_GWh]]&gt;0,demand_supply[[#This Row],[Solar_Wind_Balance_GWh]],MIN(demand_supply[[#This Row],[Solar_Wind_Balance_GWh]]+demand_supply[[#This Row],[Initial_Storage_GWh]],0))</f>
        <v>2.4095</v>
      </c>
      <c r="V15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67" s="3">
        <f>IF(demand_supply[[#This Row],[Solar_Wind_Balance_GWh]]&gt;0,demand_supply[[#This Row],[Solar_Wind_Balance_GWh]]-((demand_supply[[#This Row],[Final_Storage_GWh]]-demand_supply[[#This Row],[Initial_Storage_GWh]])/efficiency),0)</f>
        <v>2.4095</v>
      </c>
    </row>
    <row r="15568" spans="1:23" x14ac:dyDescent="0.25">
      <c r="A15568">
        <v>243473</v>
      </c>
      <c r="B15568" s="1">
        <v>44886</v>
      </c>
      <c r="C15568">
        <v>17</v>
      </c>
      <c r="D15568">
        <v>18394</v>
      </c>
      <c r="E15568">
        <v>579</v>
      </c>
      <c r="F15568">
        <v>4449</v>
      </c>
      <c r="G15568">
        <v>8331</v>
      </c>
      <c r="H15568">
        <v>797</v>
      </c>
      <c r="I15568">
        <v>1492</v>
      </c>
      <c r="J15568">
        <v>2033</v>
      </c>
      <c r="K15568">
        <v>584</v>
      </c>
      <c r="L15568">
        <v>47</v>
      </c>
      <c r="M15568">
        <v>658</v>
      </c>
      <c r="N15568">
        <v>37364</v>
      </c>
      <c r="O15568">
        <v>239</v>
      </c>
      <c r="P15568">
        <v>33442</v>
      </c>
      <c r="Q15568">
        <v>35524</v>
      </c>
      <c r="R15568">
        <v>1</v>
      </c>
      <c r="S15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10000000000002</v>
      </c>
      <c r="T15568" s="3">
        <f t="shared" si="243"/>
        <v>1000</v>
      </c>
      <c r="U15568" s="3">
        <f>IF(demand_supply[[#This Row],[Solar_Wind_Balance_GWh]]&gt;0,demand_supply[[#This Row],[Solar_Wind_Balance_GWh]],MIN(demand_supply[[#This Row],[Solar_Wind_Balance_GWh]]+demand_supply[[#This Row],[Initial_Storage_GWh]],0))</f>
        <v>2.6110000000000002</v>
      </c>
      <c r="V15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68" s="3">
        <f>IF(demand_supply[[#This Row],[Solar_Wind_Balance_GWh]]&gt;0,demand_supply[[#This Row],[Solar_Wind_Balance_GWh]]-((demand_supply[[#This Row],[Final_Storage_GWh]]-demand_supply[[#This Row],[Initial_Storage_GWh]])/efficiency),0)</f>
        <v>2.6110000000000002</v>
      </c>
    </row>
    <row r="15569" spans="1:23" x14ac:dyDescent="0.25">
      <c r="A15569">
        <v>243474</v>
      </c>
      <c r="B15569" s="1">
        <v>44886</v>
      </c>
      <c r="C15569">
        <v>18</v>
      </c>
      <c r="D15569">
        <v>18354</v>
      </c>
      <c r="E15569">
        <v>540</v>
      </c>
      <c r="F15569">
        <v>4457</v>
      </c>
      <c r="G15569">
        <v>8811</v>
      </c>
      <c r="H15569">
        <v>801</v>
      </c>
      <c r="I15569">
        <v>1510</v>
      </c>
      <c r="J15569">
        <v>2042</v>
      </c>
      <c r="K15569">
        <v>678</v>
      </c>
      <c r="L15569">
        <v>166</v>
      </c>
      <c r="M15569">
        <v>670</v>
      </c>
      <c r="N15569">
        <v>38029</v>
      </c>
      <c r="O15569">
        <v>234</v>
      </c>
      <c r="P15569">
        <v>33906</v>
      </c>
      <c r="Q15569">
        <v>35934</v>
      </c>
      <c r="R15569">
        <v>1</v>
      </c>
      <c r="S15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</v>
      </c>
      <c r="T15569" s="3">
        <f t="shared" si="243"/>
        <v>1000</v>
      </c>
      <c r="U15569" s="3">
        <f>IF(demand_supply[[#This Row],[Solar_Wind_Balance_GWh]]&gt;0,demand_supply[[#This Row],[Solar_Wind_Balance_GWh]],MIN(demand_supply[[#This Row],[Solar_Wind_Balance_GWh]]+demand_supply[[#This Row],[Initial_Storage_GWh]],0))</f>
        <v>3.464</v>
      </c>
      <c r="V15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69" s="3">
        <f>IF(demand_supply[[#This Row],[Solar_Wind_Balance_GWh]]&gt;0,demand_supply[[#This Row],[Solar_Wind_Balance_GWh]]-((demand_supply[[#This Row],[Final_Storage_GWh]]-demand_supply[[#This Row],[Initial_Storage_GWh]])/efficiency),0)</f>
        <v>3.464</v>
      </c>
    </row>
    <row r="15570" spans="1:23" x14ac:dyDescent="0.25">
      <c r="A15570">
        <v>243475</v>
      </c>
      <c r="B15570" s="1">
        <v>44886</v>
      </c>
      <c r="C15570">
        <v>19</v>
      </c>
      <c r="D15570">
        <v>19517</v>
      </c>
      <c r="E15570">
        <v>551</v>
      </c>
      <c r="F15570">
        <v>4452</v>
      </c>
      <c r="G15570">
        <v>9415</v>
      </c>
      <c r="H15570">
        <v>798</v>
      </c>
      <c r="I15570">
        <v>1010</v>
      </c>
      <c r="J15570">
        <v>2043</v>
      </c>
      <c r="K15570">
        <v>786</v>
      </c>
      <c r="L15570">
        <v>251</v>
      </c>
      <c r="M15570">
        <v>754</v>
      </c>
      <c r="N15570">
        <v>39577</v>
      </c>
      <c r="O15570">
        <v>232</v>
      </c>
      <c r="P15570">
        <v>35175</v>
      </c>
      <c r="Q15570">
        <v>37270</v>
      </c>
      <c r="R15570">
        <v>6</v>
      </c>
      <c r="S15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85</v>
      </c>
      <c r="T15570" s="3">
        <f t="shared" si="243"/>
        <v>1000</v>
      </c>
      <c r="U15570" s="3">
        <f>IF(demand_supply[[#This Row],[Solar_Wind_Balance_GWh]]&gt;0,demand_supply[[#This Row],[Solar_Wind_Balance_GWh]],MIN(demand_supply[[#This Row],[Solar_Wind_Balance_GWh]]+demand_supply[[#This Row],[Initial_Storage_GWh]],0))</f>
        <v>4.1185</v>
      </c>
      <c r="V15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70" s="3">
        <f>IF(demand_supply[[#This Row],[Solar_Wind_Balance_GWh]]&gt;0,demand_supply[[#This Row],[Solar_Wind_Balance_GWh]]-((demand_supply[[#This Row],[Final_Storage_GWh]]-demand_supply[[#This Row],[Initial_Storage_GWh]])/efficiency),0)</f>
        <v>4.1185</v>
      </c>
    </row>
    <row r="15571" spans="1:23" x14ac:dyDescent="0.25">
      <c r="A15571">
        <v>243476</v>
      </c>
      <c r="B15571" s="1">
        <v>44886</v>
      </c>
      <c r="C15571">
        <v>20</v>
      </c>
      <c r="D15571">
        <v>19479</v>
      </c>
      <c r="E15571">
        <v>556</v>
      </c>
      <c r="F15571">
        <v>4455</v>
      </c>
      <c r="G15571">
        <v>10041</v>
      </c>
      <c r="H15571">
        <v>785</v>
      </c>
      <c r="I15571">
        <v>1010</v>
      </c>
      <c r="J15571">
        <v>2039</v>
      </c>
      <c r="K15571">
        <v>803</v>
      </c>
      <c r="L15571">
        <v>289</v>
      </c>
      <c r="M15571">
        <v>624</v>
      </c>
      <c r="N15571">
        <v>40081</v>
      </c>
      <c r="O15571">
        <v>229</v>
      </c>
      <c r="P15571">
        <v>35533</v>
      </c>
      <c r="Q15571">
        <v>37634</v>
      </c>
      <c r="R15571">
        <v>7</v>
      </c>
      <c r="S15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44999999999999</v>
      </c>
      <c r="T15571" s="3">
        <f t="shared" si="243"/>
        <v>1000</v>
      </c>
      <c r="U15571" s="3">
        <f>IF(demand_supply[[#This Row],[Solar_Wind_Balance_GWh]]&gt;0,demand_supply[[#This Row],[Solar_Wind_Balance_GWh]],MIN(demand_supply[[#This Row],[Solar_Wind_Balance_GWh]]+demand_supply[[#This Row],[Initial_Storage_GWh]],0))</f>
        <v>5.2244999999999999</v>
      </c>
      <c r="V15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71" s="3">
        <f>IF(demand_supply[[#This Row],[Solar_Wind_Balance_GWh]]&gt;0,demand_supply[[#This Row],[Solar_Wind_Balance_GWh]]-((demand_supply[[#This Row],[Final_Storage_GWh]]-demand_supply[[#This Row],[Initial_Storage_GWh]])/efficiency),0)</f>
        <v>5.2244999999999999</v>
      </c>
    </row>
    <row r="15572" spans="1:23" x14ac:dyDescent="0.25">
      <c r="A15572">
        <v>243477</v>
      </c>
      <c r="B15572" s="1">
        <v>44886</v>
      </c>
      <c r="C15572">
        <v>21</v>
      </c>
      <c r="D15572">
        <v>20390</v>
      </c>
      <c r="E15572">
        <v>558</v>
      </c>
      <c r="F15572">
        <v>4453</v>
      </c>
      <c r="G15572">
        <v>10680</v>
      </c>
      <c r="H15572">
        <v>767</v>
      </c>
      <c r="I15572">
        <v>906</v>
      </c>
      <c r="J15572">
        <v>2042</v>
      </c>
      <c r="K15572">
        <v>804</v>
      </c>
      <c r="L15572">
        <v>402</v>
      </c>
      <c r="M15572">
        <v>196</v>
      </c>
      <c r="N15572">
        <v>41198</v>
      </c>
      <c r="O15572">
        <v>230</v>
      </c>
      <c r="P15572">
        <v>35620</v>
      </c>
      <c r="Q15572">
        <v>38516</v>
      </c>
      <c r="R15572">
        <v>4</v>
      </c>
      <c r="S15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20000000000003</v>
      </c>
      <c r="T15572" s="3">
        <f t="shared" si="243"/>
        <v>1000</v>
      </c>
      <c r="U15572" s="3">
        <f>IF(demand_supply[[#This Row],[Solar_Wind_Balance_GWh]]&gt;0,demand_supply[[#This Row],[Solar_Wind_Balance_GWh]],MIN(demand_supply[[#This Row],[Solar_Wind_Balance_GWh]]+demand_supply[[#This Row],[Initial_Storage_GWh]],0))</f>
        <v>6.5620000000000003</v>
      </c>
      <c r="V15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72" s="3">
        <f>IF(demand_supply[[#This Row],[Solar_Wind_Balance_GWh]]&gt;0,demand_supply[[#This Row],[Solar_Wind_Balance_GWh]]-((demand_supply[[#This Row],[Final_Storage_GWh]]-demand_supply[[#This Row],[Initial_Storage_GWh]])/efficiency),0)</f>
        <v>6.5620000000000003</v>
      </c>
    </row>
    <row r="15573" spans="1:23" x14ac:dyDescent="0.25">
      <c r="A15573">
        <v>243478</v>
      </c>
      <c r="B15573" s="1">
        <v>44886</v>
      </c>
      <c r="C15573">
        <v>22</v>
      </c>
      <c r="D15573">
        <v>20532</v>
      </c>
      <c r="E15573">
        <v>555</v>
      </c>
      <c r="F15573">
        <v>4451</v>
      </c>
      <c r="G15573">
        <v>11149</v>
      </c>
      <c r="H15573">
        <v>726</v>
      </c>
      <c r="I15573">
        <v>874</v>
      </c>
      <c r="J15573">
        <v>2038</v>
      </c>
      <c r="K15573">
        <v>789</v>
      </c>
      <c r="L15573">
        <v>516</v>
      </c>
      <c r="M15573">
        <v>132</v>
      </c>
      <c r="N15573">
        <v>41762</v>
      </c>
      <c r="O15573">
        <v>228</v>
      </c>
      <c r="P15573">
        <v>35903</v>
      </c>
      <c r="Q15573">
        <v>38861</v>
      </c>
      <c r="R15573">
        <v>6</v>
      </c>
      <c r="S15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09999999999996</v>
      </c>
      <c r="T15573" s="3">
        <f t="shared" si="243"/>
        <v>1000</v>
      </c>
      <c r="U15573" s="3">
        <f>IF(demand_supply[[#This Row],[Solar_Wind_Balance_GWh]]&gt;0,demand_supply[[#This Row],[Solar_Wind_Balance_GWh]],MIN(demand_supply[[#This Row],[Solar_Wind_Balance_GWh]]+demand_supply[[#This Row],[Initial_Storage_GWh]],0))</f>
        <v>7.4509999999999996</v>
      </c>
      <c r="V15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73" s="3">
        <f>IF(demand_supply[[#This Row],[Solar_Wind_Balance_GWh]]&gt;0,demand_supply[[#This Row],[Solar_Wind_Balance_GWh]]-((demand_supply[[#This Row],[Final_Storage_GWh]]-demand_supply[[#This Row],[Initial_Storage_GWh]])/efficiency),0)</f>
        <v>7.4509999999999996</v>
      </c>
    </row>
    <row r="15574" spans="1:23" x14ac:dyDescent="0.25">
      <c r="A15574">
        <v>243479</v>
      </c>
      <c r="B15574" s="1">
        <v>44886</v>
      </c>
      <c r="C15574">
        <v>23</v>
      </c>
      <c r="D15574">
        <v>20562</v>
      </c>
      <c r="E15574">
        <v>562</v>
      </c>
      <c r="F15574">
        <v>4450</v>
      </c>
      <c r="G15574">
        <v>11837</v>
      </c>
      <c r="H15574">
        <v>826</v>
      </c>
      <c r="I15574">
        <v>616</v>
      </c>
      <c r="J15574">
        <v>2041</v>
      </c>
      <c r="K15574">
        <v>720</v>
      </c>
      <c r="L15574">
        <v>625</v>
      </c>
      <c r="M15574">
        <v>104</v>
      </c>
      <c r="N15574">
        <v>42343</v>
      </c>
      <c r="O15574">
        <v>221</v>
      </c>
      <c r="P15574">
        <v>36075</v>
      </c>
      <c r="Q15574">
        <v>39247</v>
      </c>
      <c r="R15574">
        <v>6</v>
      </c>
      <c r="S15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94999999999997</v>
      </c>
      <c r="T15574" s="3">
        <f t="shared" si="243"/>
        <v>1000</v>
      </c>
      <c r="U15574" s="3">
        <f>IF(demand_supply[[#This Row],[Solar_Wind_Balance_GWh]]&gt;0,demand_supply[[#This Row],[Solar_Wind_Balance_GWh]],MIN(demand_supply[[#This Row],[Solar_Wind_Balance_GWh]]+demand_supply[[#This Row],[Initial_Storage_GWh]],0))</f>
        <v>8.8994999999999997</v>
      </c>
      <c r="V15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74" s="3">
        <f>IF(demand_supply[[#This Row],[Solar_Wind_Balance_GWh]]&gt;0,demand_supply[[#This Row],[Solar_Wind_Balance_GWh]]-((demand_supply[[#This Row],[Final_Storage_GWh]]-demand_supply[[#This Row],[Initial_Storage_GWh]])/efficiency),0)</f>
        <v>8.8994999999999997</v>
      </c>
    </row>
    <row r="15575" spans="1:23" x14ac:dyDescent="0.25">
      <c r="A15575">
        <v>243480</v>
      </c>
      <c r="B15575" s="1">
        <v>44886</v>
      </c>
      <c r="C15575">
        <v>24</v>
      </c>
      <c r="D15575">
        <v>19817</v>
      </c>
      <c r="E15575">
        <v>564</v>
      </c>
      <c r="F15575">
        <v>4450</v>
      </c>
      <c r="G15575">
        <v>12482</v>
      </c>
      <c r="H15575">
        <v>862</v>
      </c>
      <c r="I15575">
        <v>444</v>
      </c>
      <c r="J15575">
        <v>2038</v>
      </c>
      <c r="K15575">
        <v>670</v>
      </c>
      <c r="L15575">
        <v>688</v>
      </c>
      <c r="M15575">
        <v>168</v>
      </c>
      <c r="N15575">
        <v>42183</v>
      </c>
      <c r="O15575">
        <v>213</v>
      </c>
      <c r="P15575">
        <v>36252</v>
      </c>
      <c r="Q15575">
        <v>38912</v>
      </c>
      <c r="R15575">
        <v>6</v>
      </c>
      <c r="S15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2</v>
      </c>
      <c r="T15575" s="3">
        <f t="shared" si="243"/>
        <v>1000</v>
      </c>
      <c r="U15575" s="3">
        <f>IF(demand_supply[[#This Row],[Solar_Wind_Balance_GWh]]&gt;0,demand_supply[[#This Row],[Solar_Wind_Balance_GWh]],MIN(demand_supply[[#This Row],[Solar_Wind_Balance_GWh]]+demand_supply[[#This Row],[Initial_Storage_GWh]],0))</f>
        <v>10.182</v>
      </c>
      <c r="V15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75" s="3">
        <f>IF(demand_supply[[#This Row],[Solar_Wind_Balance_GWh]]&gt;0,demand_supply[[#This Row],[Solar_Wind_Balance_GWh]]-((demand_supply[[#This Row],[Final_Storage_GWh]]-demand_supply[[#This Row],[Initial_Storage_GWh]])/efficiency),0)</f>
        <v>10.182</v>
      </c>
    </row>
    <row r="15576" spans="1:23" x14ac:dyDescent="0.25">
      <c r="A15576">
        <v>243481</v>
      </c>
      <c r="B15576" s="1">
        <v>44886</v>
      </c>
      <c r="C15576">
        <v>25</v>
      </c>
      <c r="D15576">
        <v>20242</v>
      </c>
      <c r="E15576">
        <v>583</v>
      </c>
      <c r="F15576">
        <v>4447</v>
      </c>
      <c r="G15576">
        <v>13252</v>
      </c>
      <c r="H15576">
        <v>701</v>
      </c>
      <c r="I15576">
        <v>314</v>
      </c>
      <c r="J15576">
        <v>2047</v>
      </c>
      <c r="K15576">
        <v>669</v>
      </c>
      <c r="L15576">
        <v>644</v>
      </c>
      <c r="M15576">
        <v>126</v>
      </c>
      <c r="N15576">
        <v>43025</v>
      </c>
      <c r="O15576">
        <v>212</v>
      </c>
      <c r="P15576">
        <v>36956</v>
      </c>
      <c r="Q15576">
        <v>39654</v>
      </c>
      <c r="R15576">
        <v>6</v>
      </c>
      <c r="S15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4</v>
      </c>
      <c r="T15576" s="3">
        <f t="shared" si="243"/>
        <v>1000</v>
      </c>
      <c r="U15576" s="3">
        <f>IF(demand_supply[[#This Row],[Solar_Wind_Balance_GWh]]&gt;0,demand_supply[[#This Row],[Solar_Wind_Balance_GWh]],MIN(demand_supply[[#This Row],[Solar_Wind_Balance_GWh]]+demand_supply[[#This Row],[Initial_Storage_GWh]],0))</f>
        <v>11.244</v>
      </c>
      <c r="V15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76" s="3">
        <f>IF(demand_supply[[#This Row],[Solar_Wind_Balance_GWh]]&gt;0,demand_supply[[#This Row],[Solar_Wind_Balance_GWh]]-((demand_supply[[#This Row],[Final_Storage_GWh]]-demand_supply[[#This Row],[Initial_Storage_GWh]])/efficiency),0)</f>
        <v>11.244</v>
      </c>
    </row>
    <row r="15577" spans="1:23" x14ac:dyDescent="0.25">
      <c r="A15577">
        <v>243482</v>
      </c>
      <c r="B15577" s="1">
        <v>44886</v>
      </c>
      <c r="C15577">
        <v>26</v>
      </c>
      <c r="D15577">
        <v>20172</v>
      </c>
      <c r="E15577">
        <v>545</v>
      </c>
      <c r="F15577">
        <v>4444</v>
      </c>
      <c r="G15577">
        <v>13605</v>
      </c>
      <c r="H15577">
        <v>801</v>
      </c>
      <c r="I15577">
        <v>218</v>
      </c>
      <c r="J15577">
        <v>2042</v>
      </c>
      <c r="K15577">
        <v>632</v>
      </c>
      <c r="L15577">
        <v>611</v>
      </c>
      <c r="M15577">
        <v>140</v>
      </c>
      <c r="N15577">
        <v>43210</v>
      </c>
      <c r="O15577">
        <v>208</v>
      </c>
      <c r="P15577">
        <v>37094</v>
      </c>
      <c r="Q15577">
        <v>39825</v>
      </c>
      <c r="R15577">
        <v>6</v>
      </c>
      <c r="S15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65</v>
      </c>
      <c r="T15577" s="3">
        <f t="shared" si="243"/>
        <v>1000</v>
      </c>
      <c r="U15577" s="3">
        <f>IF(demand_supply[[#This Row],[Solar_Wind_Balance_GWh]]&gt;0,demand_supply[[#This Row],[Solar_Wind_Balance_GWh]],MIN(demand_supply[[#This Row],[Solar_Wind_Balance_GWh]]+demand_supply[[#This Row],[Initial_Storage_GWh]],0))</f>
        <v>11.8965</v>
      </c>
      <c r="V15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77" s="3">
        <f>IF(demand_supply[[#This Row],[Solar_Wind_Balance_GWh]]&gt;0,demand_supply[[#This Row],[Solar_Wind_Balance_GWh]]-((demand_supply[[#This Row],[Final_Storage_GWh]]-demand_supply[[#This Row],[Initial_Storage_GWh]])/efficiency),0)</f>
        <v>11.8965</v>
      </c>
    </row>
    <row r="15578" spans="1:23" x14ac:dyDescent="0.25">
      <c r="A15578">
        <v>243483</v>
      </c>
      <c r="B15578" s="1">
        <v>44886</v>
      </c>
      <c r="C15578">
        <v>27</v>
      </c>
      <c r="D15578">
        <v>20922</v>
      </c>
      <c r="E15578">
        <v>461</v>
      </c>
      <c r="F15578">
        <v>4449</v>
      </c>
      <c r="G15578">
        <v>14296</v>
      </c>
      <c r="H15578">
        <v>662</v>
      </c>
      <c r="I15578">
        <v>356</v>
      </c>
      <c r="J15578">
        <v>2035</v>
      </c>
      <c r="K15578">
        <v>336</v>
      </c>
      <c r="L15578">
        <v>631</v>
      </c>
      <c r="M15578">
        <v>4</v>
      </c>
      <c r="N15578">
        <v>44152</v>
      </c>
      <c r="O15578">
        <v>207</v>
      </c>
      <c r="P15578">
        <v>36863</v>
      </c>
      <c r="Q15578">
        <v>40603</v>
      </c>
      <c r="R15578">
        <v>6</v>
      </c>
      <c r="S15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7</v>
      </c>
      <c r="T15578" s="3">
        <f t="shared" si="243"/>
        <v>1000</v>
      </c>
      <c r="U15578" s="3">
        <f>IF(demand_supply[[#This Row],[Solar_Wind_Balance_GWh]]&gt;0,demand_supply[[#This Row],[Solar_Wind_Balance_GWh]],MIN(demand_supply[[#This Row],[Solar_Wind_Balance_GWh]]+demand_supply[[#This Row],[Initial_Storage_GWh]],0))</f>
        <v>13.347</v>
      </c>
      <c r="V15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78" s="3">
        <f>IF(demand_supply[[#This Row],[Solar_Wind_Balance_GWh]]&gt;0,demand_supply[[#This Row],[Solar_Wind_Balance_GWh]]-((demand_supply[[#This Row],[Final_Storage_GWh]]-demand_supply[[#This Row],[Initial_Storage_GWh]])/efficiency),0)</f>
        <v>13.347</v>
      </c>
    </row>
    <row r="15579" spans="1:23" x14ac:dyDescent="0.25">
      <c r="A15579">
        <v>243484</v>
      </c>
      <c r="B15579" s="1">
        <v>44886</v>
      </c>
      <c r="C15579">
        <v>28</v>
      </c>
      <c r="D15579">
        <v>20493</v>
      </c>
      <c r="E15579">
        <v>459</v>
      </c>
      <c r="F15579">
        <v>4443</v>
      </c>
      <c r="G15579">
        <v>14584</v>
      </c>
      <c r="H15579">
        <v>609</v>
      </c>
      <c r="I15579">
        <v>354</v>
      </c>
      <c r="J15579">
        <v>2041</v>
      </c>
      <c r="K15579">
        <v>272</v>
      </c>
      <c r="L15579">
        <v>573</v>
      </c>
      <c r="M15579">
        <v>0</v>
      </c>
      <c r="N15579">
        <v>43828</v>
      </c>
      <c r="O15579">
        <v>204</v>
      </c>
      <c r="P15579">
        <v>36263</v>
      </c>
      <c r="Q15579">
        <v>40292</v>
      </c>
      <c r="R15579">
        <v>10</v>
      </c>
      <c r="S15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55</v>
      </c>
      <c r="T15579" s="3">
        <f t="shared" si="243"/>
        <v>1000</v>
      </c>
      <c r="U15579" s="3">
        <f>IF(demand_supply[[#This Row],[Solar_Wind_Balance_GWh]]&gt;0,demand_supply[[#This Row],[Solar_Wind_Balance_GWh]],MIN(demand_supply[[#This Row],[Solar_Wind_Balance_GWh]]+demand_supply[[#This Row],[Initial_Storage_GWh]],0))</f>
        <v>14.1355</v>
      </c>
      <c r="V15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79" s="3">
        <f>IF(demand_supply[[#This Row],[Solar_Wind_Balance_GWh]]&gt;0,demand_supply[[#This Row],[Solar_Wind_Balance_GWh]]-((demand_supply[[#This Row],[Final_Storage_GWh]]-demand_supply[[#This Row],[Initial_Storage_GWh]])/efficiency),0)</f>
        <v>14.1355</v>
      </c>
    </row>
    <row r="15580" spans="1:23" x14ac:dyDescent="0.25">
      <c r="A15580">
        <v>243485</v>
      </c>
      <c r="B15580" s="1">
        <v>44886</v>
      </c>
      <c r="C15580">
        <v>29</v>
      </c>
      <c r="D15580">
        <v>20481</v>
      </c>
      <c r="E15580">
        <v>458</v>
      </c>
      <c r="F15580">
        <v>4451</v>
      </c>
      <c r="G15580">
        <v>14930</v>
      </c>
      <c r="H15580">
        <v>622</v>
      </c>
      <c r="I15580">
        <v>160</v>
      </c>
      <c r="J15580">
        <v>2025</v>
      </c>
      <c r="K15580">
        <v>280</v>
      </c>
      <c r="L15580">
        <v>417</v>
      </c>
      <c r="M15580">
        <v>98</v>
      </c>
      <c r="N15580">
        <v>43922</v>
      </c>
      <c r="O15580">
        <v>203</v>
      </c>
      <c r="P15580">
        <v>36649</v>
      </c>
      <c r="Q15580">
        <v>40487</v>
      </c>
      <c r="R15580">
        <v>10</v>
      </c>
      <c r="S15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9000000000001</v>
      </c>
      <c r="T15580" s="3">
        <f t="shared" si="243"/>
        <v>1000</v>
      </c>
      <c r="U15580" s="3">
        <f>IF(demand_supply[[#This Row],[Solar_Wind_Balance_GWh]]&gt;0,demand_supply[[#This Row],[Solar_Wind_Balance_GWh]],MIN(demand_supply[[#This Row],[Solar_Wind_Balance_GWh]]+demand_supply[[#This Row],[Initial_Storage_GWh]],0))</f>
        <v>14.489000000000001</v>
      </c>
      <c r="V15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80" s="3">
        <f>IF(demand_supply[[#This Row],[Solar_Wind_Balance_GWh]]&gt;0,demand_supply[[#This Row],[Solar_Wind_Balance_GWh]]-((demand_supply[[#This Row],[Final_Storage_GWh]]-demand_supply[[#This Row],[Initial_Storage_GWh]])/efficiency),0)</f>
        <v>14.489000000000001</v>
      </c>
    </row>
    <row r="15581" spans="1:23" x14ac:dyDescent="0.25">
      <c r="A15581">
        <v>243486</v>
      </c>
      <c r="B15581" s="1">
        <v>44886</v>
      </c>
      <c r="C15581">
        <v>30</v>
      </c>
      <c r="D15581">
        <v>19512</v>
      </c>
      <c r="E15581">
        <v>458</v>
      </c>
      <c r="F15581">
        <v>4448</v>
      </c>
      <c r="G15581">
        <v>15279</v>
      </c>
      <c r="H15581">
        <v>672</v>
      </c>
      <c r="I15581">
        <v>158</v>
      </c>
      <c r="J15581">
        <v>2027</v>
      </c>
      <c r="K15581">
        <v>276</v>
      </c>
      <c r="L15581">
        <v>314</v>
      </c>
      <c r="M15581">
        <v>0</v>
      </c>
      <c r="N15581">
        <v>43144</v>
      </c>
      <c r="O15581">
        <v>197</v>
      </c>
      <c r="P15581">
        <v>35881</v>
      </c>
      <c r="Q15581">
        <v>39754</v>
      </c>
      <c r="R15581">
        <v>10</v>
      </c>
      <c r="S15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915</v>
      </c>
      <c r="T15581" s="3">
        <f t="shared" si="243"/>
        <v>1000</v>
      </c>
      <c r="U15581" s="3">
        <f>IF(demand_supply[[#This Row],[Solar_Wind_Balance_GWh]]&gt;0,demand_supply[[#This Row],[Solar_Wind_Balance_GWh]],MIN(demand_supply[[#This Row],[Solar_Wind_Balance_GWh]]+demand_supply[[#This Row],[Initial_Storage_GWh]],0))</f>
        <v>15.4915</v>
      </c>
      <c r="V15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81" s="3">
        <f>IF(demand_supply[[#This Row],[Solar_Wind_Balance_GWh]]&gt;0,demand_supply[[#This Row],[Solar_Wind_Balance_GWh]]-((demand_supply[[#This Row],[Final_Storage_GWh]]-demand_supply[[#This Row],[Initial_Storage_GWh]])/efficiency),0)</f>
        <v>15.4915</v>
      </c>
    </row>
    <row r="15582" spans="1:23" x14ac:dyDescent="0.25">
      <c r="A15582">
        <v>243487</v>
      </c>
      <c r="B15582" s="1">
        <v>44886</v>
      </c>
      <c r="C15582">
        <v>31</v>
      </c>
      <c r="D15582">
        <v>19738</v>
      </c>
      <c r="E15582">
        <v>363</v>
      </c>
      <c r="F15582">
        <v>4451</v>
      </c>
      <c r="G15582">
        <v>15380</v>
      </c>
      <c r="H15582">
        <v>742</v>
      </c>
      <c r="I15582">
        <v>40</v>
      </c>
      <c r="J15582">
        <v>2033</v>
      </c>
      <c r="K15582">
        <v>247</v>
      </c>
      <c r="L15582">
        <v>183</v>
      </c>
      <c r="M15582">
        <v>72</v>
      </c>
      <c r="N15582">
        <v>43249</v>
      </c>
      <c r="O15582">
        <v>195</v>
      </c>
      <c r="P15582">
        <v>35739</v>
      </c>
      <c r="Q15582">
        <v>39991</v>
      </c>
      <c r="R15582">
        <v>9</v>
      </c>
      <c r="S15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</v>
      </c>
      <c r="T15582" s="3">
        <f t="shared" si="243"/>
        <v>1000</v>
      </c>
      <c r="U15582" s="3">
        <f>IF(demand_supply[[#This Row],[Solar_Wind_Balance_GWh]]&gt;0,demand_supply[[#This Row],[Solar_Wind_Balance_GWh]],MIN(demand_supply[[#This Row],[Solar_Wind_Balance_GWh]]+demand_supply[[#This Row],[Initial_Storage_GWh]],0))</f>
        <v>15.67</v>
      </c>
      <c r="V15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82" s="3">
        <f>IF(demand_supply[[#This Row],[Solar_Wind_Balance_GWh]]&gt;0,demand_supply[[#This Row],[Solar_Wind_Balance_GWh]]-((demand_supply[[#This Row],[Final_Storage_GWh]]-demand_supply[[#This Row],[Initial_Storage_GWh]])/efficiency),0)</f>
        <v>15.67</v>
      </c>
    </row>
    <row r="15583" spans="1:23" x14ac:dyDescent="0.25">
      <c r="A15583">
        <v>243488</v>
      </c>
      <c r="B15583" s="1">
        <v>44886</v>
      </c>
      <c r="C15583">
        <v>32</v>
      </c>
      <c r="D15583">
        <v>19791</v>
      </c>
      <c r="E15583">
        <v>230</v>
      </c>
      <c r="F15583">
        <v>4451</v>
      </c>
      <c r="G15583">
        <v>15505</v>
      </c>
      <c r="H15583">
        <v>757</v>
      </c>
      <c r="I15583">
        <v>106</v>
      </c>
      <c r="J15583">
        <v>2039</v>
      </c>
      <c r="K15583">
        <v>462</v>
      </c>
      <c r="L15583">
        <v>43</v>
      </c>
      <c r="M15583">
        <v>554</v>
      </c>
      <c r="N15583">
        <v>43938</v>
      </c>
      <c r="O15583">
        <v>192</v>
      </c>
      <c r="P15583">
        <v>36796</v>
      </c>
      <c r="Q15583">
        <v>40897</v>
      </c>
      <c r="R15583">
        <v>5</v>
      </c>
      <c r="S15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9</v>
      </c>
      <c r="T15583" s="3">
        <f t="shared" si="243"/>
        <v>1000</v>
      </c>
      <c r="U15583" s="3">
        <f>IF(demand_supply[[#This Row],[Solar_Wind_Balance_GWh]]&gt;0,demand_supply[[#This Row],[Solar_Wind_Balance_GWh]],MIN(demand_supply[[#This Row],[Solar_Wind_Balance_GWh]]+demand_supply[[#This Row],[Initial_Storage_GWh]],0))</f>
        <v>15.259</v>
      </c>
      <c r="V15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83" s="3">
        <f>IF(demand_supply[[#This Row],[Solar_Wind_Balance_GWh]]&gt;0,demand_supply[[#This Row],[Solar_Wind_Balance_GWh]]-((demand_supply[[#This Row],[Final_Storage_GWh]]-demand_supply[[#This Row],[Initial_Storage_GWh]])/efficiency),0)</f>
        <v>15.259</v>
      </c>
    </row>
    <row r="15584" spans="1:23" x14ac:dyDescent="0.25">
      <c r="A15584">
        <v>243489</v>
      </c>
      <c r="B15584" s="1">
        <v>44886</v>
      </c>
      <c r="C15584">
        <v>33</v>
      </c>
      <c r="D15584">
        <v>19013</v>
      </c>
      <c r="E15584">
        <v>234</v>
      </c>
      <c r="F15584">
        <v>4454</v>
      </c>
      <c r="G15584">
        <v>15890</v>
      </c>
      <c r="H15584">
        <v>779</v>
      </c>
      <c r="I15584">
        <v>186</v>
      </c>
      <c r="J15584">
        <v>2045</v>
      </c>
      <c r="K15584">
        <v>579</v>
      </c>
      <c r="L15584">
        <v>0</v>
      </c>
      <c r="M15584">
        <v>616</v>
      </c>
      <c r="N15584">
        <v>43796</v>
      </c>
      <c r="O15584">
        <v>187</v>
      </c>
      <c r="P15584">
        <v>37877</v>
      </c>
      <c r="Q15584">
        <v>41007</v>
      </c>
      <c r="R15584">
        <v>5</v>
      </c>
      <c r="S15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8</v>
      </c>
      <c r="T15584" s="3">
        <f t="shared" si="243"/>
        <v>1000</v>
      </c>
      <c r="U15584" s="3">
        <f>IF(demand_supply[[#This Row],[Solar_Wind_Balance_GWh]]&gt;0,demand_supply[[#This Row],[Solar_Wind_Balance_GWh]],MIN(demand_supply[[#This Row],[Solar_Wind_Balance_GWh]]+demand_supply[[#This Row],[Initial_Storage_GWh]],0))</f>
        <v>15.458</v>
      </c>
      <c r="V15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84" s="3">
        <f>IF(demand_supply[[#This Row],[Solar_Wind_Balance_GWh]]&gt;0,demand_supply[[#This Row],[Solar_Wind_Balance_GWh]]-((demand_supply[[#This Row],[Final_Storage_GWh]]-demand_supply[[#This Row],[Initial_Storage_GWh]])/efficiency),0)</f>
        <v>15.458</v>
      </c>
    </row>
    <row r="15585" spans="1:23" x14ac:dyDescent="0.25">
      <c r="A15585">
        <v>243490</v>
      </c>
      <c r="B15585" s="1">
        <v>44886</v>
      </c>
      <c r="C15585">
        <v>34</v>
      </c>
      <c r="D15585">
        <v>18841</v>
      </c>
      <c r="E15585">
        <v>230</v>
      </c>
      <c r="F15585">
        <v>4459</v>
      </c>
      <c r="G15585">
        <v>16230</v>
      </c>
      <c r="H15585">
        <v>780</v>
      </c>
      <c r="I15585">
        <v>400</v>
      </c>
      <c r="J15585">
        <v>2043</v>
      </c>
      <c r="K15585">
        <v>796</v>
      </c>
      <c r="L15585">
        <v>0</v>
      </c>
      <c r="M15585">
        <v>1600</v>
      </c>
      <c r="N15585">
        <v>45379</v>
      </c>
      <c r="O15585">
        <v>182</v>
      </c>
      <c r="P15585">
        <v>39512</v>
      </c>
      <c r="Q15585">
        <v>42537</v>
      </c>
      <c r="R15585">
        <v>1</v>
      </c>
      <c r="S15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3499999999999</v>
      </c>
      <c r="T15585" s="3">
        <f t="shared" si="243"/>
        <v>1000</v>
      </c>
      <c r="U15585" s="3">
        <f>IF(demand_supply[[#This Row],[Solar_Wind_Balance_GWh]]&gt;0,demand_supply[[#This Row],[Solar_Wind_Balance_GWh]],MIN(demand_supply[[#This Row],[Solar_Wind_Balance_GWh]]+demand_supply[[#This Row],[Initial_Storage_GWh]],0))</f>
        <v>15.323499999999999</v>
      </c>
      <c r="V15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85" s="3">
        <f>IF(demand_supply[[#This Row],[Solar_Wind_Balance_GWh]]&gt;0,demand_supply[[#This Row],[Solar_Wind_Balance_GWh]]-((demand_supply[[#This Row],[Final_Storage_GWh]]-demand_supply[[#This Row],[Initial_Storage_GWh]])/efficiency),0)</f>
        <v>15.323499999999999</v>
      </c>
    </row>
    <row r="15586" spans="1:23" x14ac:dyDescent="0.25">
      <c r="A15586">
        <v>243491</v>
      </c>
      <c r="B15586" s="1">
        <v>44886</v>
      </c>
      <c r="C15586">
        <v>35</v>
      </c>
      <c r="D15586">
        <v>19037</v>
      </c>
      <c r="E15586">
        <v>230</v>
      </c>
      <c r="F15586">
        <v>4456</v>
      </c>
      <c r="G15586">
        <v>15891</v>
      </c>
      <c r="H15586">
        <v>808</v>
      </c>
      <c r="I15586">
        <v>198</v>
      </c>
      <c r="J15586">
        <v>2043</v>
      </c>
      <c r="K15586">
        <v>1264</v>
      </c>
      <c r="L15586">
        <v>0</v>
      </c>
      <c r="M15586">
        <v>1710</v>
      </c>
      <c r="N15586">
        <v>45637</v>
      </c>
      <c r="O15586">
        <v>184</v>
      </c>
      <c r="P15586">
        <v>39932</v>
      </c>
      <c r="Q15586">
        <v>42664</v>
      </c>
      <c r="R15586">
        <v>0</v>
      </c>
      <c r="S15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8</v>
      </c>
      <c r="T15586" s="3">
        <f t="shared" si="243"/>
        <v>1000</v>
      </c>
      <c r="U15586" s="3">
        <f>IF(demand_supply[[#This Row],[Solar_Wind_Balance_GWh]]&gt;0,demand_supply[[#This Row],[Solar_Wind_Balance_GWh]],MIN(demand_supply[[#This Row],[Solar_Wind_Balance_GWh]]+demand_supply[[#This Row],[Initial_Storage_GWh]],0))</f>
        <v>14.448</v>
      </c>
      <c r="V15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86" s="3">
        <f>IF(demand_supply[[#This Row],[Solar_Wind_Balance_GWh]]&gt;0,demand_supply[[#This Row],[Solar_Wind_Balance_GWh]]-((demand_supply[[#This Row],[Final_Storage_GWh]]-demand_supply[[#This Row],[Initial_Storage_GWh]])/efficiency),0)</f>
        <v>14.448</v>
      </c>
    </row>
    <row r="15587" spans="1:23" x14ac:dyDescent="0.25">
      <c r="A15587">
        <v>243492</v>
      </c>
      <c r="B15587" s="1">
        <v>44886</v>
      </c>
      <c r="C15587">
        <v>36</v>
      </c>
      <c r="D15587">
        <v>19253</v>
      </c>
      <c r="E15587">
        <v>238</v>
      </c>
      <c r="F15587">
        <v>4459</v>
      </c>
      <c r="G15587">
        <v>15437</v>
      </c>
      <c r="H15587">
        <v>924</v>
      </c>
      <c r="I15587">
        <v>256</v>
      </c>
      <c r="J15587">
        <v>2046</v>
      </c>
      <c r="K15587">
        <v>1182</v>
      </c>
      <c r="L15587">
        <v>0</v>
      </c>
      <c r="M15587">
        <v>1478</v>
      </c>
      <c r="N15587">
        <v>45273</v>
      </c>
      <c r="O15587">
        <v>187</v>
      </c>
      <c r="P15587">
        <v>39556</v>
      </c>
      <c r="Q15587">
        <v>42298</v>
      </c>
      <c r="R15587">
        <v>3</v>
      </c>
      <c r="S15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75</v>
      </c>
      <c r="T15587" s="3">
        <f t="shared" si="243"/>
        <v>1000</v>
      </c>
      <c r="U15587" s="3">
        <f>IF(demand_supply[[#This Row],[Solar_Wind_Balance_GWh]]&gt;0,demand_supply[[#This Row],[Solar_Wind_Balance_GWh]],MIN(demand_supply[[#This Row],[Solar_Wind_Balance_GWh]]+demand_supply[[#This Row],[Initial_Storage_GWh]],0))</f>
        <v>13.7875</v>
      </c>
      <c r="V15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87" s="3">
        <f>IF(demand_supply[[#This Row],[Solar_Wind_Balance_GWh]]&gt;0,demand_supply[[#This Row],[Solar_Wind_Balance_GWh]]-((demand_supply[[#This Row],[Final_Storage_GWh]]-demand_supply[[#This Row],[Initial_Storage_GWh]])/efficiency),0)</f>
        <v>13.7875</v>
      </c>
    </row>
    <row r="15588" spans="1:23" x14ac:dyDescent="0.25">
      <c r="A15588">
        <v>243493</v>
      </c>
      <c r="B15588" s="1">
        <v>44886</v>
      </c>
      <c r="C15588">
        <v>37</v>
      </c>
      <c r="D15588">
        <v>18857</v>
      </c>
      <c r="E15588">
        <v>239</v>
      </c>
      <c r="F15588">
        <v>4460</v>
      </c>
      <c r="G15588">
        <v>14915</v>
      </c>
      <c r="H15588">
        <v>930</v>
      </c>
      <c r="I15588">
        <v>452</v>
      </c>
      <c r="J15588">
        <v>2048</v>
      </c>
      <c r="K15588">
        <v>972</v>
      </c>
      <c r="L15588">
        <v>0</v>
      </c>
      <c r="M15588">
        <v>1342</v>
      </c>
      <c r="N15588">
        <v>44215</v>
      </c>
      <c r="O15588">
        <v>190</v>
      </c>
      <c r="P15588">
        <v>38783</v>
      </c>
      <c r="Q15588">
        <v>41405</v>
      </c>
      <c r="R15588">
        <v>2</v>
      </c>
      <c r="S15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35</v>
      </c>
      <c r="T15588" s="3">
        <f t="shared" si="243"/>
        <v>1000</v>
      </c>
      <c r="U15588" s="3">
        <f>IF(demand_supply[[#This Row],[Solar_Wind_Balance_GWh]]&gt;0,demand_supply[[#This Row],[Solar_Wind_Balance_GWh]],MIN(demand_supply[[#This Row],[Solar_Wind_Balance_GWh]]+demand_supply[[#This Row],[Initial_Storage_GWh]],0))</f>
        <v>13.1335</v>
      </c>
      <c r="V15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88" s="3">
        <f>IF(demand_supply[[#This Row],[Solar_Wind_Balance_GWh]]&gt;0,demand_supply[[#This Row],[Solar_Wind_Balance_GWh]]-((demand_supply[[#This Row],[Final_Storage_GWh]]-demand_supply[[#This Row],[Initial_Storage_GWh]])/efficiency),0)</f>
        <v>13.1335</v>
      </c>
    </row>
    <row r="15589" spans="1:23" x14ac:dyDescent="0.25">
      <c r="A15589">
        <v>243494</v>
      </c>
      <c r="B15589" s="1">
        <v>44886</v>
      </c>
      <c r="C15589">
        <v>38</v>
      </c>
      <c r="D15589">
        <v>18802</v>
      </c>
      <c r="E15589">
        <v>242</v>
      </c>
      <c r="F15589">
        <v>4462</v>
      </c>
      <c r="G15589">
        <v>14753</v>
      </c>
      <c r="H15589">
        <v>853</v>
      </c>
      <c r="I15589">
        <v>456</v>
      </c>
      <c r="J15589">
        <v>2050</v>
      </c>
      <c r="K15589">
        <v>698</v>
      </c>
      <c r="L15589">
        <v>0</v>
      </c>
      <c r="M15589">
        <v>1092</v>
      </c>
      <c r="N15589">
        <v>43408</v>
      </c>
      <c r="O15589">
        <v>191</v>
      </c>
      <c r="P15589">
        <v>38065</v>
      </c>
      <c r="Q15589">
        <v>40750</v>
      </c>
      <c r="R15589">
        <v>1</v>
      </c>
      <c r="S15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1</v>
      </c>
      <c r="T15589" s="3">
        <f t="shared" si="243"/>
        <v>1000</v>
      </c>
      <c r="U15589" s="3">
        <f>IF(demand_supply[[#This Row],[Solar_Wind_Balance_GWh]]&gt;0,demand_supply[[#This Row],[Solar_Wind_Balance_GWh]],MIN(demand_supply[[#This Row],[Solar_Wind_Balance_GWh]]+demand_supply[[#This Row],[Initial_Storage_GWh]],0))</f>
        <v>13.131</v>
      </c>
      <c r="V15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89" s="3">
        <f>IF(demand_supply[[#This Row],[Solar_Wind_Balance_GWh]]&gt;0,demand_supply[[#This Row],[Solar_Wind_Balance_GWh]]-((demand_supply[[#This Row],[Final_Storage_GWh]]-demand_supply[[#This Row],[Initial_Storage_GWh]])/efficiency),0)</f>
        <v>13.131</v>
      </c>
    </row>
    <row r="15590" spans="1:23" x14ac:dyDescent="0.25">
      <c r="A15590">
        <v>243495</v>
      </c>
      <c r="B15590" s="1">
        <v>44886</v>
      </c>
      <c r="C15590">
        <v>39</v>
      </c>
      <c r="D15590">
        <v>19677</v>
      </c>
      <c r="E15590">
        <v>0</v>
      </c>
      <c r="F15590">
        <v>4464</v>
      </c>
      <c r="G15590">
        <v>14839</v>
      </c>
      <c r="H15590">
        <v>822</v>
      </c>
      <c r="I15590">
        <v>654</v>
      </c>
      <c r="J15590">
        <v>2050</v>
      </c>
      <c r="K15590">
        <v>642</v>
      </c>
      <c r="L15590">
        <v>0</v>
      </c>
      <c r="M15590">
        <v>590</v>
      </c>
      <c r="N15590">
        <v>43738</v>
      </c>
      <c r="O15590">
        <v>194</v>
      </c>
      <c r="P15590">
        <v>37262</v>
      </c>
      <c r="Q15590">
        <v>41154</v>
      </c>
      <c r="R15590">
        <v>6</v>
      </c>
      <c r="S15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</v>
      </c>
      <c r="T15590" s="3">
        <f t="shared" si="243"/>
        <v>1000</v>
      </c>
      <c r="U15590" s="3">
        <f>IF(demand_supply[[#This Row],[Solar_Wind_Balance_GWh]]&gt;0,demand_supply[[#This Row],[Solar_Wind_Balance_GWh]],MIN(demand_supply[[#This Row],[Solar_Wind_Balance_GWh]]+demand_supply[[#This Row],[Initial_Storage_GWh]],0))</f>
        <v>13.69</v>
      </c>
      <c r="V15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90" s="3">
        <f>IF(demand_supply[[#This Row],[Solar_Wind_Balance_GWh]]&gt;0,demand_supply[[#This Row],[Solar_Wind_Balance_GWh]]-((demand_supply[[#This Row],[Final_Storage_GWh]]-demand_supply[[#This Row],[Initial_Storage_GWh]])/efficiency),0)</f>
        <v>13.69</v>
      </c>
    </row>
    <row r="15591" spans="1:23" x14ac:dyDescent="0.25">
      <c r="A15591">
        <v>243496</v>
      </c>
      <c r="B15591" s="1">
        <v>44886</v>
      </c>
      <c r="C15591">
        <v>40</v>
      </c>
      <c r="D15591">
        <v>19504</v>
      </c>
      <c r="E15591">
        <v>0</v>
      </c>
      <c r="F15591">
        <v>4465</v>
      </c>
      <c r="G15591">
        <v>14525</v>
      </c>
      <c r="H15591">
        <v>742</v>
      </c>
      <c r="I15591">
        <v>642</v>
      </c>
      <c r="J15591">
        <v>2044</v>
      </c>
      <c r="K15591">
        <v>374</v>
      </c>
      <c r="L15591">
        <v>0</v>
      </c>
      <c r="M15591">
        <v>334</v>
      </c>
      <c r="N15591">
        <v>42630</v>
      </c>
      <c r="O15591">
        <v>196</v>
      </c>
      <c r="P15591">
        <v>36195</v>
      </c>
      <c r="Q15591">
        <v>40173</v>
      </c>
      <c r="R15591">
        <v>8</v>
      </c>
      <c r="S15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5999999999999</v>
      </c>
      <c r="T15591" s="3">
        <f t="shared" si="243"/>
        <v>1000</v>
      </c>
      <c r="U15591" s="3">
        <f>IF(demand_supply[[#This Row],[Solar_Wind_Balance_GWh]]&gt;0,demand_supply[[#This Row],[Solar_Wind_Balance_GWh]],MIN(demand_supply[[#This Row],[Solar_Wind_Balance_GWh]]+demand_supply[[#This Row],[Initial_Storage_GWh]],0))</f>
        <v>13.555999999999999</v>
      </c>
      <c r="V15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91" s="3">
        <f>IF(demand_supply[[#This Row],[Solar_Wind_Balance_GWh]]&gt;0,demand_supply[[#This Row],[Solar_Wind_Balance_GWh]]-((demand_supply[[#This Row],[Final_Storage_GWh]]-demand_supply[[#This Row],[Initial_Storage_GWh]])/efficiency),0)</f>
        <v>13.555999999999999</v>
      </c>
    </row>
    <row r="15592" spans="1:23" x14ac:dyDescent="0.25">
      <c r="A15592">
        <v>243497</v>
      </c>
      <c r="B15592" s="1">
        <v>44886</v>
      </c>
      <c r="C15592">
        <v>41</v>
      </c>
      <c r="D15592">
        <v>19856</v>
      </c>
      <c r="E15592">
        <v>0</v>
      </c>
      <c r="F15592">
        <v>4457</v>
      </c>
      <c r="G15592">
        <v>13948</v>
      </c>
      <c r="H15592">
        <v>743</v>
      </c>
      <c r="I15592">
        <v>600</v>
      </c>
      <c r="J15592">
        <v>2029</v>
      </c>
      <c r="K15592">
        <v>301</v>
      </c>
      <c r="L15592">
        <v>0</v>
      </c>
      <c r="M15592">
        <v>292</v>
      </c>
      <c r="N15592">
        <v>42226</v>
      </c>
      <c r="O15592">
        <v>200</v>
      </c>
      <c r="P15592">
        <v>34831</v>
      </c>
      <c r="Q15592">
        <v>39891</v>
      </c>
      <c r="R15592">
        <v>6</v>
      </c>
      <c r="S15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0500000000001</v>
      </c>
      <c r="T15592" s="3">
        <f t="shared" si="243"/>
        <v>1000</v>
      </c>
      <c r="U15592" s="3">
        <f>IF(demand_supply[[#This Row],[Solar_Wind_Balance_GWh]]&gt;0,demand_supply[[#This Row],[Solar_Wind_Balance_GWh]],MIN(demand_supply[[#This Row],[Solar_Wind_Balance_GWh]]+demand_supply[[#This Row],[Initial_Storage_GWh]],0))</f>
        <v>13.080500000000001</v>
      </c>
      <c r="V15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92" s="3">
        <f>IF(demand_supply[[#This Row],[Solar_Wind_Balance_GWh]]&gt;0,demand_supply[[#This Row],[Solar_Wind_Balance_GWh]]-((demand_supply[[#This Row],[Final_Storage_GWh]]-demand_supply[[#This Row],[Initial_Storage_GWh]])/efficiency),0)</f>
        <v>13.080500000000001</v>
      </c>
    </row>
    <row r="15593" spans="1:23" x14ac:dyDescent="0.25">
      <c r="A15593">
        <v>243498</v>
      </c>
      <c r="B15593" s="1">
        <v>44886</v>
      </c>
      <c r="C15593">
        <v>42</v>
      </c>
      <c r="D15593">
        <v>19131</v>
      </c>
      <c r="E15593">
        <v>0</v>
      </c>
      <c r="F15593">
        <v>4456</v>
      </c>
      <c r="G15593">
        <v>14034</v>
      </c>
      <c r="H15593">
        <v>729</v>
      </c>
      <c r="I15593">
        <v>560</v>
      </c>
      <c r="J15593">
        <v>2002</v>
      </c>
      <c r="K15593">
        <v>200</v>
      </c>
      <c r="L15593">
        <v>0</v>
      </c>
      <c r="M15593">
        <v>0</v>
      </c>
      <c r="N15593">
        <v>41112</v>
      </c>
      <c r="O15593">
        <v>197</v>
      </c>
      <c r="P15593">
        <v>33645</v>
      </c>
      <c r="Q15593">
        <v>38824</v>
      </c>
      <c r="R15593">
        <v>10</v>
      </c>
      <c r="S15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999999999999</v>
      </c>
      <c r="T15593" s="3">
        <f t="shared" si="243"/>
        <v>1000</v>
      </c>
      <c r="U15593" s="3">
        <f>IF(demand_supply[[#This Row],[Solar_Wind_Balance_GWh]]&gt;0,demand_supply[[#This Row],[Solar_Wind_Balance_GWh]],MIN(demand_supply[[#This Row],[Solar_Wind_Balance_GWh]]+demand_supply[[#This Row],[Initial_Storage_GWh]],0))</f>
        <v>13.837999999999999</v>
      </c>
      <c r="V15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93" s="3">
        <f>IF(demand_supply[[#This Row],[Solar_Wind_Balance_GWh]]&gt;0,demand_supply[[#This Row],[Solar_Wind_Balance_GWh]]-((demand_supply[[#This Row],[Final_Storage_GWh]]-demand_supply[[#This Row],[Initial_Storage_GWh]])/efficiency),0)</f>
        <v>13.837999999999999</v>
      </c>
    </row>
    <row r="15594" spans="1:23" x14ac:dyDescent="0.25">
      <c r="A15594">
        <v>243499</v>
      </c>
      <c r="B15594" s="1">
        <v>44886</v>
      </c>
      <c r="C15594">
        <v>43</v>
      </c>
      <c r="D15594">
        <v>18530</v>
      </c>
      <c r="E15594">
        <v>0</v>
      </c>
      <c r="F15594">
        <v>4453</v>
      </c>
      <c r="G15594">
        <v>14377</v>
      </c>
      <c r="H15594">
        <v>684</v>
      </c>
      <c r="I15594">
        <v>560</v>
      </c>
      <c r="J15594">
        <v>2038</v>
      </c>
      <c r="K15594">
        <v>192</v>
      </c>
      <c r="L15594">
        <v>0</v>
      </c>
      <c r="M15594">
        <v>60</v>
      </c>
      <c r="N15594">
        <v>40894</v>
      </c>
      <c r="O15594">
        <v>192</v>
      </c>
      <c r="P15594">
        <v>32636</v>
      </c>
      <c r="Q15594">
        <v>38501</v>
      </c>
      <c r="R15594">
        <v>9</v>
      </c>
      <c r="S15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45</v>
      </c>
      <c r="T15594" s="3">
        <f t="shared" si="243"/>
        <v>1000</v>
      </c>
      <c r="U15594" s="3">
        <f>IF(demand_supply[[#This Row],[Solar_Wind_Balance_GWh]]&gt;0,demand_supply[[#This Row],[Solar_Wind_Balance_GWh]],MIN(demand_supply[[#This Row],[Solar_Wind_Balance_GWh]]+demand_supply[[#This Row],[Initial_Storage_GWh]],0))</f>
        <v>15.0045</v>
      </c>
      <c r="V15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94" s="3">
        <f>IF(demand_supply[[#This Row],[Solar_Wind_Balance_GWh]]&gt;0,demand_supply[[#This Row],[Solar_Wind_Balance_GWh]]-((demand_supply[[#This Row],[Final_Storage_GWh]]-demand_supply[[#This Row],[Initial_Storage_GWh]])/efficiency),0)</f>
        <v>15.0045</v>
      </c>
    </row>
    <row r="15595" spans="1:23" x14ac:dyDescent="0.25">
      <c r="A15595">
        <v>243500</v>
      </c>
      <c r="B15595" s="1">
        <v>44886</v>
      </c>
      <c r="C15595">
        <v>44</v>
      </c>
      <c r="D15595">
        <v>17036</v>
      </c>
      <c r="E15595">
        <v>0</v>
      </c>
      <c r="F15595">
        <v>4454</v>
      </c>
      <c r="G15595">
        <v>14273</v>
      </c>
      <c r="H15595">
        <v>681</v>
      </c>
      <c r="I15595">
        <v>450</v>
      </c>
      <c r="J15595">
        <v>2051</v>
      </c>
      <c r="K15595">
        <v>167</v>
      </c>
      <c r="L15595">
        <v>0</v>
      </c>
      <c r="M15595">
        <v>0</v>
      </c>
      <c r="N15595">
        <v>39112</v>
      </c>
      <c r="O15595">
        <v>184</v>
      </c>
      <c r="P15595">
        <v>30811</v>
      </c>
      <c r="Q15595">
        <v>36739</v>
      </c>
      <c r="R15595">
        <v>7</v>
      </c>
      <c r="S15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8</v>
      </c>
      <c r="T15595" s="3">
        <f t="shared" si="243"/>
        <v>1000</v>
      </c>
      <c r="U15595" s="3">
        <f>IF(demand_supply[[#This Row],[Solar_Wind_Balance_GWh]]&gt;0,demand_supply[[#This Row],[Solar_Wind_Balance_GWh]],MIN(demand_supply[[#This Row],[Solar_Wind_Balance_GWh]]+demand_supply[[#This Row],[Initial_Storage_GWh]],0))</f>
        <v>15.708</v>
      </c>
      <c r="V15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95" s="3">
        <f>IF(demand_supply[[#This Row],[Solar_Wind_Balance_GWh]]&gt;0,demand_supply[[#This Row],[Solar_Wind_Balance_GWh]]-((demand_supply[[#This Row],[Final_Storage_GWh]]-demand_supply[[#This Row],[Initial_Storage_GWh]])/efficiency),0)</f>
        <v>15.708</v>
      </c>
    </row>
    <row r="15596" spans="1:23" x14ac:dyDescent="0.25">
      <c r="A15596">
        <v>243501</v>
      </c>
      <c r="B15596" s="1">
        <v>44886</v>
      </c>
      <c r="C15596">
        <v>45</v>
      </c>
      <c r="D15596">
        <v>15615</v>
      </c>
      <c r="E15596">
        <v>0</v>
      </c>
      <c r="F15596">
        <v>4456</v>
      </c>
      <c r="G15596">
        <v>14141</v>
      </c>
      <c r="H15596">
        <v>660</v>
      </c>
      <c r="I15596">
        <v>392</v>
      </c>
      <c r="J15596">
        <v>2049</v>
      </c>
      <c r="K15596">
        <v>162</v>
      </c>
      <c r="L15596">
        <v>0</v>
      </c>
      <c r="M15596">
        <v>0</v>
      </c>
      <c r="N15596">
        <v>37475</v>
      </c>
      <c r="O15596">
        <v>177</v>
      </c>
      <c r="P15596">
        <v>28876</v>
      </c>
      <c r="Q15596">
        <v>35149</v>
      </c>
      <c r="R15596">
        <v>6</v>
      </c>
      <c r="S15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2000000000001</v>
      </c>
      <c r="T15596" s="3">
        <f t="shared" si="243"/>
        <v>1000</v>
      </c>
      <c r="U15596" s="3">
        <f>IF(demand_supply[[#This Row],[Solar_Wind_Balance_GWh]]&gt;0,demand_supply[[#This Row],[Solar_Wind_Balance_GWh]],MIN(demand_supply[[#This Row],[Solar_Wind_Balance_GWh]]+demand_supply[[#This Row],[Initial_Storage_GWh]],0))</f>
        <v>16.402000000000001</v>
      </c>
      <c r="V15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96" s="3">
        <f>IF(demand_supply[[#This Row],[Solar_Wind_Balance_GWh]]&gt;0,demand_supply[[#This Row],[Solar_Wind_Balance_GWh]]-((demand_supply[[#This Row],[Final_Storage_GWh]]-demand_supply[[#This Row],[Initial_Storage_GWh]])/efficiency),0)</f>
        <v>16.402000000000001</v>
      </c>
    </row>
    <row r="15597" spans="1:23" x14ac:dyDescent="0.25">
      <c r="A15597">
        <v>243502</v>
      </c>
      <c r="B15597" s="1">
        <v>44886</v>
      </c>
      <c r="C15597">
        <v>46</v>
      </c>
      <c r="D15597">
        <v>13828</v>
      </c>
      <c r="E15597">
        <v>0</v>
      </c>
      <c r="F15597">
        <v>4458</v>
      </c>
      <c r="G15597">
        <v>14148</v>
      </c>
      <c r="H15597">
        <v>620</v>
      </c>
      <c r="I15597">
        <v>274</v>
      </c>
      <c r="J15597">
        <v>2039</v>
      </c>
      <c r="K15597">
        <v>165</v>
      </c>
      <c r="L15597">
        <v>0</v>
      </c>
      <c r="M15597">
        <v>0</v>
      </c>
      <c r="N15597">
        <v>35532</v>
      </c>
      <c r="O15597">
        <v>165</v>
      </c>
      <c r="P15597">
        <v>27176</v>
      </c>
      <c r="Q15597">
        <v>33140</v>
      </c>
      <c r="R15597">
        <v>116</v>
      </c>
      <c r="S15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7</v>
      </c>
      <c r="T15597" s="3">
        <f t="shared" si="243"/>
        <v>1000</v>
      </c>
      <c r="U15597" s="3">
        <f>IF(demand_supply[[#This Row],[Solar_Wind_Balance_GWh]]&gt;0,demand_supply[[#This Row],[Solar_Wind_Balance_GWh]],MIN(demand_supply[[#This Row],[Solar_Wind_Balance_GWh]]+demand_supply[[#This Row],[Initial_Storage_GWh]],0))</f>
        <v>17.247</v>
      </c>
      <c r="V15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97" s="3">
        <f>IF(demand_supply[[#This Row],[Solar_Wind_Balance_GWh]]&gt;0,demand_supply[[#This Row],[Solar_Wind_Balance_GWh]]-((demand_supply[[#This Row],[Final_Storage_GWh]]-demand_supply[[#This Row],[Initial_Storage_GWh]])/efficiency),0)</f>
        <v>17.247</v>
      </c>
    </row>
    <row r="15598" spans="1:23" x14ac:dyDescent="0.25">
      <c r="A15598">
        <v>243503</v>
      </c>
      <c r="B15598" s="1">
        <v>44886</v>
      </c>
      <c r="C15598">
        <v>47</v>
      </c>
      <c r="D15598">
        <v>12022</v>
      </c>
      <c r="E15598">
        <v>0</v>
      </c>
      <c r="F15598">
        <v>4453</v>
      </c>
      <c r="G15598">
        <v>13748</v>
      </c>
      <c r="H15598">
        <v>582</v>
      </c>
      <c r="I15598">
        <v>136</v>
      </c>
      <c r="J15598">
        <v>2051</v>
      </c>
      <c r="K15598">
        <v>172</v>
      </c>
      <c r="L15598">
        <v>0</v>
      </c>
      <c r="M15598">
        <v>0</v>
      </c>
      <c r="N15598">
        <v>33164</v>
      </c>
      <c r="O15598">
        <v>154</v>
      </c>
      <c r="P15598">
        <v>25060</v>
      </c>
      <c r="Q15598">
        <v>30901</v>
      </c>
      <c r="R15598">
        <v>242</v>
      </c>
      <c r="S15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3499999999999</v>
      </c>
      <c r="T15598" s="3">
        <f t="shared" si="243"/>
        <v>1000</v>
      </c>
      <c r="U15598" s="3">
        <f>IF(demand_supply[[#This Row],[Solar_Wind_Balance_GWh]]&gt;0,demand_supply[[#This Row],[Solar_Wind_Balance_GWh]],MIN(demand_supply[[#This Row],[Solar_Wind_Balance_GWh]]+demand_supply[[#This Row],[Initial_Storage_GWh]],0))</f>
        <v>17.483499999999999</v>
      </c>
      <c r="V15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98" s="3">
        <f>IF(demand_supply[[#This Row],[Solar_Wind_Balance_GWh]]&gt;0,demand_supply[[#This Row],[Solar_Wind_Balance_GWh]]-((demand_supply[[#This Row],[Final_Storage_GWh]]-demand_supply[[#This Row],[Initial_Storage_GWh]])/efficiency),0)</f>
        <v>17.483499999999999</v>
      </c>
    </row>
    <row r="15599" spans="1:23" x14ac:dyDescent="0.25">
      <c r="A15599">
        <v>243504</v>
      </c>
      <c r="B15599" s="1">
        <v>44886</v>
      </c>
      <c r="C15599">
        <v>48</v>
      </c>
      <c r="D15599">
        <v>11920</v>
      </c>
      <c r="E15599">
        <v>0</v>
      </c>
      <c r="F15599">
        <v>4453</v>
      </c>
      <c r="G15599">
        <v>13336</v>
      </c>
      <c r="H15599">
        <v>582</v>
      </c>
      <c r="I15599">
        <v>14</v>
      </c>
      <c r="J15599">
        <v>2046</v>
      </c>
      <c r="K15599">
        <v>178</v>
      </c>
      <c r="L15599">
        <v>0</v>
      </c>
      <c r="M15599">
        <v>0</v>
      </c>
      <c r="N15599">
        <v>32529</v>
      </c>
      <c r="O15599">
        <v>154</v>
      </c>
      <c r="P15599">
        <v>23797</v>
      </c>
      <c r="Q15599">
        <v>30198</v>
      </c>
      <c r="R15599">
        <v>816</v>
      </c>
      <c r="S15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1</v>
      </c>
      <c r="T15599" s="3">
        <f t="shared" si="243"/>
        <v>1000</v>
      </c>
      <c r="U15599" s="3">
        <f>IF(demand_supply[[#This Row],[Solar_Wind_Balance_GWh]]&gt;0,demand_supply[[#This Row],[Solar_Wind_Balance_GWh]],MIN(demand_supply[[#This Row],[Solar_Wind_Balance_GWh]]+demand_supply[[#This Row],[Initial_Storage_GWh]],0))</f>
        <v>17.291</v>
      </c>
      <c r="V15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99" s="3">
        <f>IF(demand_supply[[#This Row],[Solar_Wind_Balance_GWh]]&gt;0,demand_supply[[#This Row],[Solar_Wind_Balance_GWh]]-((demand_supply[[#This Row],[Final_Storage_GWh]]-demand_supply[[#This Row],[Initial_Storage_GWh]])/efficiency),0)</f>
        <v>17.291</v>
      </c>
    </row>
    <row r="15600" spans="1:23" x14ac:dyDescent="0.25">
      <c r="A15600">
        <v>243505</v>
      </c>
      <c r="B15600" s="1">
        <v>44887</v>
      </c>
      <c r="C15600">
        <v>1</v>
      </c>
      <c r="D15600">
        <v>11900</v>
      </c>
      <c r="E15600">
        <v>0</v>
      </c>
      <c r="F15600">
        <v>4453</v>
      </c>
      <c r="G15600">
        <v>12725</v>
      </c>
      <c r="H15600">
        <v>581</v>
      </c>
      <c r="I15600">
        <v>0</v>
      </c>
      <c r="J15600">
        <v>2019</v>
      </c>
      <c r="K15600">
        <v>172</v>
      </c>
      <c r="L15600">
        <v>0</v>
      </c>
      <c r="M15600">
        <v>0</v>
      </c>
      <c r="N15600">
        <v>31850</v>
      </c>
      <c r="O15600">
        <v>156</v>
      </c>
      <c r="P15600">
        <v>23541</v>
      </c>
      <c r="Q15600">
        <v>29468</v>
      </c>
      <c r="R15600">
        <v>788</v>
      </c>
      <c r="S15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65</v>
      </c>
      <c r="T15600" s="3">
        <f t="shared" si="243"/>
        <v>1000</v>
      </c>
      <c r="U15600" s="3">
        <f>IF(demand_supply[[#This Row],[Solar_Wind_Balance_GWh]]&gt;0,demand_supply[[#This Row],[Solar_Wind_Balance_GWh]],MIN(demand_supply[[#This Row],[Solar_Wind_Balance_GWh]]+demand_supply[[#This Row],[Initial_Storage_GWh]],0))</f>
        <v>16.1965</v>
      </c>
      <c r="V15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00" s="3">
        <f>IF(demand_supply[[#This Row],[Solar_Wind_Balance_GWh]]&gt;0,demand_supply[[#This Row],[Solar_Wind_Balance_GWh]]-((demand_supply[[#This Row],[Final_Storage_GWh]]-demand_supply[[#This Row],[Initial_Storage_GWh]])/efficiency),0)</f>
        <v>16.1965</v>
      </c>
    </row>
    <row r="15601" spans="1:23" x14ac:dyDescent="0.25">
      <c r="A15601">
        <v>243506</v>
      </c>
      <c r="B15601" s="1">
        <v>44887</v>
      </c>
      <c r="C15601">
        <v>2</v>
      </c>
      <c r="D15601">
        <v>12529</v>
      </c>
      <c r="E15601">
        <v>0</v>
      </c>
      <c r="F15601">
        <v>4456</v>
      </c>
      <c r="G15601">
        <v>12190</v>
      </c>
      <c r="H15601">
        <v>579</v>
      </c>
      <c r="I15601">
        <v>60</v>
      </c>
      <c r="J15601">
        <v>2040</v>
      </c>
      <c r="K15601">
        <v>181</v>
      </c>
      <c r="L15601">
        <v>0</v>
      </c>
      <c r="M15601">
        <v>0</v>
      </c>
      <c r="N15601">
        <v>32035</v>
      </c>
      <c r="O15601">
        <v>164</v>
      </c>
      <c r="P15601">
        <v>23820</v>
      </c>
      <c r="Q15601">
        <v>29674</v>
      </c>
      <c r="R15601">
        <v>837</v>
      </c>
      <c r="S15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500000000001</v>
      </c>
      <c r="T15601" s="3">
        <f t="shared" si="243"/>
        <v>1000</v>
      </c>
      <c r="U15601" s="3">
        <f>IF(demand_supply[[#This Row],[Solar_Wind_Balance_GWh]]&gt;0,demand_supply[[#This Row],[Solar_Wind_Balance_GWh]],MIN(demand_supply[[#This Row],[Solar_Wind_Balance_GWh]]+demand_supply[[#This Row],[Initial_Storage_GWh]],0))</f>
        <v>14.987500000000001</v>
      </c>
      <c r="V15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01" s="3">
        <f>IF(demand_supply[[#This Row],[Solar_Wind_Balance_GWh]]&gt;0,demand_supply[[#This Row],[Solar_Wind_Balance_GWh]]-((demand_supply[[#This Row],[Final_Storage_GWh]]-demand_supply[[#This Row],[Initial_Storage_GWh]])/efficiency),0)</f>
        <v>14.987500000000001</v>
      </c>
    </row>
    <row r="15602" spans="1:23" x14ac:dyDescent="0.25">
      <c r="A15602">
        <v>243507</v>
      </c>
      <c r="B15602" s="1">
        <v>44887</v>
      </c>
      <c r="C15602">
        <v>3</v>
      </c>
      <c r="D15602">
        <v>12329</v>
      </c>
      <c r="E15602">
        <v>0</v>
      </c>
      <c r="F15602">
        <v>4458</v>
      </c>
      <c r="G15602">
        <v>11516</v>
      </c>
      <c r="H15602">
        <v>482</v>
      </c>
      <c r="I15602">
        <v>164</v>
      </c>
      <c r="J15602">
        <v>2041</v>
      </c>
      <c r="K15602">
        <v>167</v>
      </c>
      <c r="L15602">
        <v>0</v>
      </c>
      <c r="M15602">
        <v>0</v>
      </c>
      <c r="N15602">
        <v>31157</v>
      </c>
      <c r="O15602">
        <v>168</v>
      </c>
      <c r="P15602">
        <v>23560</v>
      </c>
      <c r="Q15602">
        <v>28647</v>
      </c>
      <c r="R15602">
        <v>952</v>
      </c>
      <c r="S15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2</v>
      </c>
      <c r="T15602" s="3">
        <f t="shared" si="243"/>
        <v>1000</v>
      </c>
      <c r="U15602" s="3">
        <f>IF(demand_supply[[#This Row],[Solar_Wind_Balance_GWh]]&gt;0,demand_supply[[#This Row],[Solar_Wind_Balance_GWh]],MIN(demand_supply[[#This Row],[Solar_Wind_Balance_GWh]]+demand_supply[[#This Row],[Initial_Storage_GWh]],0))</f>
        <v>13.722</v>
      </c>
      <c r="V15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02" s="3">
        <f>IF(demand_supply[[#This Row],[Solar_Wind_Balance_GWh]]&gt;0,demand_supply[[#This Row],[Solar_Wind_Balance_GWh]]-((demand_supply[[#This Row],[Final_Storage_GWh]]-demand_supply[[#This Row],[Initial_Storage_GWh]])/efficiency),0)</f>
        <v>13.722</v>
      </c>
    </row>
    <row r="15603" spans="1:23" x14ac:dyDescent="0.25">
      <c r="A15603">
        <v>243508</v>
      </c>
      <c r="B15603" s="1">
        <v>44887</v>
      </c>
      <c r="C15603">
        <v>4</v>
      </c>
      <c r="D15603">
        <v>12146</v>
      </c>
      <c r="E15603">
        <v>0</v>
      </c>
      <c r="F15603">
        <v>4458</v>
      </c>
      <c r="G15603">
        <v>10988</v>
      </c>
      <c r="H15603">
        <v>473</v>
      </c>
      <c r="I15603">
        <v>40</v>
      </c>
      <c r="J15603">
        <v>2044</v>
      </c>
      <c r="K15603">
        <v>218</v>
      </c>
      <c r="L15603">
        <v>0</v>
      </c>
      <c r="M15603">
        <v>0</v>
      </c>
      <c r="N15603">
        <v>30367</v>
      </c>
      <c r="O15603">
        <v>168</v>
      </c>
      <c r="P15603">
        <v>22882</v>
      </c>
      <c r="Q15603">
        <v>27878</v>
      </c>
      <c r="R15603">
        <v>953</v>
      </c>
      <c r="S15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0500000000001</v>
      </c>
      <c r="T15603" s="3">
        <f t="shared" si="243"/>
        <v>1000</v>
      </c>
      <c r="U15603" s="3">
        <f>IF(demand_supply[[#This Row],[Solar_Wind_Balance_GWh]]&gt;0,demand_supply[[#This Row],[Solar_Wind_Balance_GWh]],MIN(demand_supply[[#This Row],[Solar_Wind_Balance_GWh]]+demand_supply[[#This Row],[Initial_Storage_GWh]],0))</f>
        <v>13.000500000000001</v>
      </c>
      <c r="V15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03" s="3">
        <f>IF(demand_supply[[#This Row],[Solar_Wind_Balance_GWh]]&gt;0,demand_supply[[#This Row],[Solar_Wind_Balance_GWh]]-((demand_supply[[#This Row],[Final_Storage_GWh]]-demand_supply[[#This Row],[Initial_Storage_GWh]])/efficiency),0)</f>
        <v>13.000500000000001</v>
      </c>
    </row>
    <row r="15604" spans="1:23" x14ac:dyDescent="0.25">
      <c r="A15604">
        <v>243509</v>
      </c>
      <c r="B15604" s="1">
        <v>44887</v>
      </c>
      <c r="C15604">
        <v>5</v>
      </c>
      <c r="D15604">
        <v>11263</v>
      </c>
      <c r="E15604">
        <v>0</v>
      </c>
      <c r="F15604">
        <v>4460</v>
      </c>
      <c r="G15604">
        <v>10620</v>
      </c>
      <c r="H15604">
        <v>457</v>
      </c>
      <c r="I15604">
        <v>10</v>
      </c>
      <c r="J15604">
        <v>2042</v>
      </c>
      <c r="K15604">
        <v>178</v>
      </c>
      <c r="L15604">
        <v>0</v>
      </c>
      <c r="M15604">
        <v>0</v>
      </c>
      <c r="N15604">
        <v>29030</v>
      </c>
      <c r="O15604">
        <v>163</v>
      </c>
      <c r="P15604">
        <v>22457</v>
      </c>
      <c r="Q15604">
        <v>26574</v>
      </c>
      <c r="R15604">
        <v>950</v>
      </c>
      <c r="S15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</v>
      </c>
      <c r="T15604" s="3">
        <f t="shared" si="243"/>
        <v>1000</v>
      </c>
      <c r="U15604" s="3">
        <f>IF(demand_supply[[#This Row],[Solar_Wind_Balance_GWh]]&gt;0,demand_supply[[#This Row],[Solar_Wind_Balance_GWh]],MIN(demand_supply[[#This Row],[Solar_Wind_Balance_GWh]]+demand_supply[[#This Row],[Initial_Storage_GWh]],0))</f>
        <v>12.47</v>
      </c>
      <c r="V15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04" s="3">
        <f>IF(demand_supply[[#This Row],[Solar_Wind_Balance_GWh]]&gt;0,demand_supply[[#This Row],[Solar_Wind_Balance_GWh]]-((demand_supply[[#This Row],[Final_Storage_GWh]]-demand_supply[[#This Row],[Initial_Storage_GWh]])/efficiency),0)</f>
        <v>12.47</v>
      </c>
    </row>
    <row r="15605" spans="1:23" x14ac:dyDescent="0.25">
      <c r="A15605">
        <v>243510</v>
      </c>
      <c r="B15605" s="1">
        <v>44887</v>
      </c>
      <c r="C15605">
        <v>6</v>
      </c>
      <c r="D15605">
        <v>11053</v>
      </c>
      <c r="E15605">
        <v>0</v>
      </c>
      <c r="F15605">
        <v>4456</v>
      </c>
      <c r="G15605">
        <v>10371</v>
      </c>
      <c r="H15605">
        <v>456</v>
      </c>
      <c r="I15605">
        <v>18</v>
      </c>
      <c r="J15605">
        <v>2047</v>
      </c>
      <c r="K15605">
        <v>179</v>
      </c>
      <c r="L15605">
        <v>0</v>
      </c>
      <c r="M15605">
        <v>0</v>
      </c>
      <c r="N15605">
        <v>28580</v>
      </c>
      <c r="O15605">
        <v>163</v>
      </c>
      <c r="P15605">
        <v>22028</v>
      </c>
      <c r="Q15605">
        <v>26137</v>
      </c>
      <c r="R15605">
        <v>946</v>
      </c>
      <c r="S15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3999999999999</v>
      </c>
      <c r="T15605" s="3">
        <f t="shared" si="243"/>
        <v>1000</v>
      </c>
      <c r="U15605" s="3">
        <f>IF(demand_supply[[#This Row],[Solar_Wind_Balance_GWh]]&gt;0,demand_supply[[#This Row],[Solar_Wind_Balance_GWh]],MIN(demand_supply[[#This Row],[Solar_Wind_Balance_GWh]]+demand_supply[[#This Row],[Initial_Storage_GWh]],0))</f>
        <v>12.183999999999999</v>
      </c>
      <c r="V15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05" s="3">
        <f>IF(demand_supply[[#This Row],[Solar_Wind_Balance_GWh]]&gt;0,demand_supply[[#This Row],[Solar_Wind_Balance_GWh]]-((demand_supply[[#This Row],[Final_Storage_GWh]]-demand_supply[[#This Row],[Initial_Storage_GWh]])/efficiency),0)</f>
        <v>12.183999999999999</v>
      </c>
    </row>
    <row r="15606" spans="1:23" x14ac:dyDescent="0.25">
      <c r="A15606">
        <v>243511</v>
      </c>
      <c r="B15606" s="1">
        <v>44887</v>
      </c>
      <c r="C15606">
        <v>7</v>
      </c>
      <c r="D15606">
        <v>11677</v>
      </c>
      <c r="E15606">
        <v>0</v>
      </c>
      <c r="F15606">
        <v>4463</v>
      </c>
      <c r="G15606">
        <v>10337</v>
      </c>
      <c r="H15606">
        <v>455</v>
      </c>
      <c r="I15606">
        <v>24</v>
      </c>
      <c r="J15606">
        <v>2023</v>
      </c>
      <c r="K15606">
        <v>162</v>
      </c>
      <c r="L15606">
        <v>0</v>
      </c>
      <c r="M15606">
        <v>0</v>
      </c>
      <c r="N15606">
        <v>29141</v>
      </c>
      <c r="O15606">
        <v>168</v>
      </c>
      <c r="P15606">
        <v>21783</v>
      </c>
      <c r="Q15606">
        <v>26653</v>
      </c>
      <c r="R15606">
        <v>946</v>
      </c>
      <c r="S15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15</v>
      </c>
      <c r="T15606" s="3">
        <f t="shared" si="243"/>
        <v>1000</v>
      </c>
      <c r="U15606" s="3">
        <f>IF(demand_supply[[#This Row],[Solar_Wind_Balance_GWh]]&gt;0,demand_supply[[#This Row],[Solar_Wind_Balance_GWh]],MIN(demand_supply[[#This Row],[Solar_Wind_Balance_GWh]]+demand_supply[[#This Row],[Initial_Storage_GWh]],0))</f>
        <v>12.2415</v>
      </c>
      <c r="V15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06" s="3">
        <f>IF(demand_supply[[#This Row],[Solar_Wind_Balance_GWh]]&gt;0,demand_supply[[#This Row],[Solar_Wind_Balance_GWh]]-((demand_supply[[#This Row],[Final_Storage_GWh]]-demand_supply[[#This Row],[Initial_Storage_GWh]])/efficiency),0)</f>
        <v>12.2415</v>
      </c>
    </row>
    <row r="15607" spans="1:23" x14ac:dyDescent="0.25">
      <c r="A15607">
        <v>243512</v>
      </c>
      <c r="B15607" s="1">
        <v>44887</v>
      </c>
      <c r="C15607">
        <v>8</v>
      </c>
      <c r="D15607">
        <v>12572</v>
      </c>
      <c r="E15607">
        <v>0</v>
      </c>
      <c r="F15607">
        <v>4461</v>
      </c>
      <c r="G15607">
        <v>9910</v>
      </c>
      <c r="H15607">
        <v>455</v>
      </c>
      <c r="I15607">
        <v>32</v>
      </c>
      <c r="J15607">
        <v>2018</v>
      </c>
      <c r="K15607">
        <v>162</v>
      </c>
      <c r="L15607">
        <v>0</v>
      </c>
      <c r="M15607">
        <v>0</v>
      </c>
      <c r="N15607">
        <v>29610</v>
      </c>
      <c r="O15607">
        <v>178</v>
      </c>
      <c r="P15607">
        <v>21480</v>
      </c>
      <c r="Q15607">
        <v>27222</v>
      </c>
      <c r="R15607">
        <v>944</v>
      </c>
      <c r="S15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8</v>
      </c>
      <c r="T15607" s="3">
        <f t="shared" si="243"/>
        <v>1000</v>
      </c>
      <c r="U15607" s="3">
        <f>IF(demand_supply[[#This Row],[Solar_Wind_Balance_GWh]]&gt;0,demand_supply[[#This Row],[Solar_Wind_Balance_GWh]],MIN(demand_supply[[#This Row],[Solar_Wind_Balance_GWh]]+demand_supply[[#This Row],[Initial_Storage_GWh]],0))</f>
        <v>11.538</v>
      </c>
      <c r="V15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07" s="3">
        <f>IF(demand_supply[[#This Row],[Solar_Wind_Balance_GWh]]&gt;0,demand_supply[[#This Row],[Solar_Wind_Balance_GWh]]-((demand_supply[[#This Row],[Final_Storage_GWh]]-demand_supply[[#This Row],[Initial_Storage_GWh]])/efficiency),0)</f>
        <v>11.538</v>
      </c>
    </row>
    <row r="15608" spans="1:23" x14ac:dyDescent="0.25">
      <c r="A15608">
        <v>243513</v>
      </c>
      <c r="B15608" s="1">
        <v>44887</v>
      </c>
      <c r="C15608">
        <v>9</v>
      </c>
      <c r="D15608">
        <v>13611</v>
      </c>
      <c r="E15608">
        <v>0</v>
      </c>
      <c r="F15608">
        <v>4459</v>
      </c>
      <c r="G15608">
        <v>9520</v>
      </c>
      <c r="H15608">
        <v>455</v>
      </c>
      <c r="I15608">
        <v>106</v>
      </c>
      <c r="J15608">
        <v>2020</v>
      </c>
      <c r="K15608">
        <v>170</v>
      </c>
      <c r="L15608">
        <v>0</v>
      </c>
      <c r="M15608">
        <v>0</v>
      </c>
      <c r="N15608">
        <v>30341</v>
      </c>
      <c r="O15608">
        <v>188</v>
      </c>
      <c r="P15608">
        <v>21323</v>
      </c>
      <c r="Q15608">
        <v>28049</v>
      </c>
      <c r="R15608">
        <v>929</v>
      </c>
      <c r="S15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55</v>
      </c>
      <c r="T15608" s="3">
        <f t="shared" si="243"/>
        <v>1000</v>
      </c>
      <c r="U15608" s="3">
        <f>IF(demand_supply[[#This Row],[Solar_Wind_Balance_GWh]]&gt;0,demand_supply[[#This Row],[Solar_Wind_Balance_GWh]],MIN(demand_supply[[#This Row],[Solar_Wind_Balance_GWh]]+demand_supply[[#This Row],[Initial_Storage_GWh]],0))</f>
        <v>10.8355</v>
      </c>
      <c r="V15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08" s="3">
        <f>IF(demand_supply[[#This Row],[Solar_Wind_Balance_GWh]]&gt;0,demand_supply[[#This Row],[Solar_Wind_Balance_GWh]]-((demand_supply[[#This Row],[Final_Storage_GWh]]-demand_supply[[#This Row],[Initial_Storage_GWh]])/efficiency),0)</f>
        <v>10.8355</v>
      </c>
    </row>
    <row r="15609" spans="1:23" x14ac:dyDescent="0.25">
      <c r="A15609">
        <v>243514</v>
      </c>
      <c r="B15609" s="1">
        <v>44887</v>
      </c>
      <c r="C15609">
        <v>10</v>
      </c>
      <c r="D15609">
        <v>14031</v>
      </c>
      <c r="E15609">
        <v>0</v>
      </c>
      <c r="F15609">
        <v>4461</v>
      </c>
      <c r="G15609">
        <v>9289</v>
      </c>
      <c r="H15609">
        <v>452</v>
      </c>
      <c r="I15609">
        <v>132</v>
      </c>
      <c r="J15609">
        <v>2017</v>
      </c>
      <c r="K15609">
        <v>171</v>
      </c>
      <c r="L15609">
        <v>0</v>
      </c>
      <c r="M15609">
        <v>0</v>
      </c>
      <c r="N15609">
        <v>30553</v>
      </c>
      <c r="O15609">
        <v>193</v>
      </c>
      <c r="P15609">
        <v>21587</v>
      </c>
      <c r="Q15609">
        <v>28381</v>
      </c>
      <c r="R15609">
        <v>928</v>
      </c>
      <c r="S15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1</v>
      </c>
      <c r="T15609" s="3">
        <f t="shared" si="243"/>
        <v>1000</v>
      </c>
      <c r="U15609" s="3">
        <f>IF(demand_supply[[#This Row],[Solar_Wind_Balance_GWh]]&gt;0,demand_supply[[#This Row],[Solar_Wind_Balance_GWh]],MIN(demand_supply[[#This Row],[Solar_Wind_Balance_GWh]]+demand_supply[[#This Row],[Initial_Storage_GWh]],0))</f>
        <v>10.241</v>
      </c>
      <c r="V15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09" s="3">
        <f>IF(demand_supply[[#This Row],[Solar_Wind_Balance_GWh]]&gt;0,demand_supply[[#This Row],[Solar_Wind_Balance_GWh]]-((demand_supply[[#This Row],[Final_Storage_GWh]]-demand_supply[[#This Row],[Initial_Storage_GWh]])/efficiency),0)</f>
        <v>10.241</v>
      </c>
    </row>
    <row r="15610" spans="1:23" x14ac:dyDescent="0.25">
      <c r="A15610">
        <v>243515</v>
      </c>
      <c r="B15610" s="1">
        <v>44887</v>
      </c>
      <c r="C15610">
        <v>11</v>
      </c>
      <c r="D15610">
        <v>14063</v>
      </c>
      <c r="E15610">
        <v>0</v>
      </c>
      <c r="F15610">
        <v>4460</v>
      </c>
      <c r="G15610">
        <v>9289</v>
      </c>
      <c r="H15610">
        <v>444</v>
      </c>
      <c r="I15610">
        <v>272</v>
      </c>
      <c r="J15610">
        <v>2003</v>
      </c>
      <c r="K15610">
        <v>168</v>
      </c>
      <c r="L15610">
        <v>0</v>
      </c>
      <c r="M15610">
        <v>0</v>
      </c>
      <c r="N15610">
        <v>30699</v>
      </c>
      <c r="O15610">
        <v>194</v>
      </c>
      <c r="P15610">
        <v>22389</v>
      </c>
      <c r="Q15610">
        <v>28897</v>
      </c>
      <c r="R15610">
        <v>828</v>
      </c>
      <c r="S15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54999999999997</v>
      </c>
      <c r="T15610" s="3">
        <f t="shared" si="243"/>
        <v>1000</v>
      </c>
      <c r="U15610" s="3">
        <f>IF(demand_supply[[#This Row],[Solar_Wind_Balance_GWh]]&gt;0,demand_supply[[#This Row],[Solar_Wind_Balance_GWh]],MIN(demand_supply[[#This Row],[Solar_Wind_Balance_GWh]]+demand_supply[[#This Row],[Initial_Storage_GWh]],0))</f>
        <v>9.8354999999999997</v>
      </c>
      <c r="V15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10" s="3">
        <f>IF(demand_supply[[#This Row],[Solar_Wind_Balance_GWh]]&gt;0,demand_supply[[#This Row],[Solar_Wind_Balance_GWh]]-((demand_supply[[#This Row],[Final_Storage_GWh]]-demand_supply[[#This Row],[Initial_Storage_GWh]])/efficiency),0)</f>
        <v>9.8354999999999997</v>
      </c>
    </row>
    <row r="15611" spans="1:23" x14ac:dyDescent="0.25">
      <c r="A15611">
        <v>243516</v>
      </c>
      <c r="B15611" s="1">
        <v>44887</v>
      </c>
      <c r="C15611">
        <v>12</v>
      </c>
      <c r="D15611">
        <v>14614</v>
      </c>
      <c r="E15611">
        <v>0</v>
      </c>
      <c r="F15611">
        <v>4460</v>
      </c>
      <c r="G15611">
        <v>9499</v>
      </c>
      <c r="H15611">
        <v>447</v>
      </c>
      <c r="I15611">
        <v>196</v>
      </c>
      <c r="J15611">
        <v>2020</v>
      </c>
      <c r="K15611">
        <v>174</v>
      </c>
      <c r="L15611">
        <v>0</v>
      </c>
      <c r="M15611">
        <v>0</v>
      </c>
      <c r="N15611">
        <v>31410</v>
      </c>
      <c r="O15611">
        <v>196</v>
      </c>
      <c r="P15611">
        <v>23396</v>
      </c>
      <c r="Q15611">
        <v>29707</v>
      </c>
      <c r="R15611">
        <v>688</v>
      </c>
      <c r="S15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35000000000007</v>
      </c>
      <c r="T15611" s="3">
        <f t="shared" si="243"/>
        <v>1000</v>
      </c>
      <c r="U15611" s="3">
        <f>IF(demand_supply[[#This Row],[Solar_Wind_Balance_GWh]]&gt;0,demand_supply[[#This Row],[Solar_Wind_Balance_GWh]],MIN(demand_supply[[#This Row],[Solar_Wind_Balance_GWh]]+demand_supply[[#This Row],[Initial_Storage_GWh]],0))</f>
        <v>9.7535000000000007</v>
      </c>
      <c r="V15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11" s="3">
        <f>IF(demand_supply[[#This Row],[Solar_Wind_Balance_GWh]]&gt;0,demand_supply[[#This Row],[Solar_Wind_Balance_GWh]]-((demand_supply[[#This Row],[Final_Storage_GWh]]-demand_supply[[#This Row],[Initial_Storage_GWh]])/efficiency),0)</f>
        <v>9.7535000000000007</v>
      </c>
    </row>
    <row r="15612" spans="1:23" x14ac:dyDescent="0.25">
      <c r="A15612">
        <v>243517</v>
      </c>
      <c r="B15612" s="1">
        <v>44887</v>
      </c>
      <c r="C15612">
        <v>13</v>
      </c>
      <c r="D15612">
        <v>15284</v>
      </c>
      <c r="E15612">
        <v>130</v>
      </c>
      <c r="F15612">
        <v>4462</v>
      </c>
      <c r="G15612">
        <v>9652</v>
      </c>
      <c r="H15612">
        <v>465</v>
      </c>
      <c r="I15612">
        <v>356</v>
      </c>
      <c r="J15612">
        <v>2033</v>
      </c>
      <c r="K15612">
        <v>168</v>
      </c>
      <c r="L15612">
        <v>0</v>
      </c>
      <c r="M15612">
        <v>0</v>
      </c>
      <c r="N15612">
        <v>32550</v>
      </c>
      <c r="O15612">
        <v>203</v>
      </c>
      <c r="P15612">
        <v>26466</v>
      </c>
      <c r="Q15612">
        <v>31033</v>
      </c>
      <c r="R15612">
        <v>43</v>
      </c>
      <c r="S15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44999999999995</v>
      </c>
      <c r="T15612" s="3">
        <f t="shared" si="243"/>
        <v>1000</v>
      </c>
      <c r="U15612" s="3">
        <f>IF(demand_supply[[#This Row],[Solar_Wind_Balance_GWh]]&gt;0,demand_supply[[#This Row],[Solar_Wind_Balance_GWh]],MIN(demand_supply[[#This Row],[Solar_Wind_Balance_GWh]]+demand_supply[[#This Row],[Initial_Storage_GWh]],0))</f>
        <v>8.5344999999999995</v>
      </c>
      <c r="V15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12" s="3">
        <f>IF(demand_supply[[#This Row],[Solar_Wind_Balance_GWh]]&gt;0,demand_supply[[#This Row],[Solar_Wind_Balance_GWh]]-((demand_supply[[#This Row],[Final_Storage_GWh]]-demand_supply[[#This Row],[Initial_Storage_GWh]])/efficiency),0)</f>
        <v>8.5344999999999995</v>
      </c>
    </row>
    <row r="15613" spans="1:23" x14ac:dyDescent="0.25">
      <c r="A15613">
        <v>243518</v>
      </c>
      <c r="B15613" s="1">
        <v>44887</v>
      </c>
      <c r="C15613">
        <v>14</v>
      </c>
      <c r="D15613">
        <v>18147</v>
      </c>
      <c r="E15613">
        <v>305</v>
      </c>
      <c r="F15613">
        <v>4457</v>
      </c>
      <c r="G15613">
        <v>9297</v>
      </c>
      <c r="H15613">
        <v>489</v>
      </c>
      <c r="I15613">
        <v>546</v>
      </c>
      <c r="J15613">
        <v>1776</v>
      </c>
      <c r="K15613">
        <v>173</v>
      </c>
      <c r="L15613">
        <v>0</v>
      </c>
      <c r="M15613">
        <v>0</v>
      </c>
      <c r="N15613">
        <v>35190</v>
      </c>
      <c r="O15613">
        <v>226</v>
      </c>
      <c r="P15613">
        <v>29197</v>
      </c>
      <c r="Q15613">
        <v>33617</v>
      </c>
      <c r="R15613">
        <v>10</v>
      </c>
      <c r="S15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84999999999997</v>
      </c>
      <c r="T15613" s="3">
        <f t="shared" si="243"/>
        <v>1000</v>
      </c>
      <c r="U15613" s="3">
        <f>IF(demand_supply[[#This Row],[Solar_Wind_Balance_GWh]]&gt;0,demand_supply[[#This Row],[Solar_Wind_Balance_GWh]],MIN(demand_supply[[#This Row],[Solar_Wind_Balance_GWh]]+demand_supply[[#This Row],[Initial_Storage_GWh]],0))</f>
        <v>6.4684999999999997</v>
      </c>
      <c r="V15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13" s="3">
        <f>IF(demand_supply[[#This Row],[Solar_Wind_Balance_GWh]]&gt;0,demand_supply[[#This Row],[Solar_Wind_Balance_GWh]]-((demand_supply[[#This Row],[Final_Storage_GWh]]-demand_supply[[#This Row],[Initial_Storage_GWh]])/efficiency),0)</f>
        <v>6.4684999999999997</v>
      </c>
    </row>
    <row r="15614" spans="1:23" x14ac:dyDescent="0.25">
      <c r="A15614">
        <v>243519</v>
      </c>
      <c r="B15614" s="1">
        <v>44887</v>
      </c>
      <c r="C15614">
        <v>15</v>
      </c>
      <c r="D15614">
        <v>20403</v>
      </c>
      <c r="E15614">
        <v>399</v>
      </c>
      <c r="F15614">
        <v>4460</v>
      </c>
      <c r="G15614">
        <v>9037</v>
      </c>
      <c r="H15614">
        <v>627</v>
      </c>
      <c r="I15614">
        <v>536</v>
      </c>
      <c r="J15614">
        <v>1755</v>
      </c>
      <c r="K15614">
        <v>404</v>
      </c>
      <c r="L15614">
        <v>0</v>
      </c>
      <c r="M15614">
        <v>18</v>
      </c>
      <c r="N15614">
        <v>37639</v>
      </c>
      <c r="O15614">
        <v>236</v>
      </c>
      <c r="P15614">
        <v>32196</v>
      </c>
      <c r="Q15614">
        <v>36444</v>
      </c>
      <c r="R15614">
        <v>10</v>
      </c>
      <c r="S15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94999999999999</v>
      </c>
      <c r="T15614" s="3">
        <f t="shared" si="243"/>
        <v>1000</v>
      </c>
      <c r="U15614" s="3">
        <f>IF(demand_supply[[#This Row],[Solar_Wind_Balance_GWh]]&gt;0,demand_supply[[#This Row],[Solar_Wind_Balance_GWh]],MIN(demand_supply[[#This Row],[Solar_Wind_Balance_GWh]]+demand_supply[[#This Row],[Initial_Storage_GWh]],0))</f>
        <v>4.5194999999999999</v>
      </c>
      <c r="V15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14" s="3">
        <f>IF(demand_supply[[#This Row],[Solar_Wind_Balance_GWh]]&gt;0,demand_supply[[#This Row],[Solar_Wind_Balance_GWh]]-((demand_supply[[#This Row],[Final_Storage_GWh]]-demand_supply[[#This Row],[Initial_Storage_GWh]])/efficiency),0)</f>
        <v>4.5194999999999999</v>
      </c>
    </row>
    <row r="15615" spans="1:23" x14ac:dyDescent="0.25">
      <c r="A15615">
        <v>243520</v>
      </c>
      <c r="B15615" s="1">
        <v>44887</v>
      </c>
      <c r="C15615">
        <v>16</v>
      </c>
      <c r="D15615">
        <v>21340</v>
      </c>
      <c r="E15615">
        <v>633</v>
      </c>
      <c r="F15615">
        <v>4459</v>
      </c>
      <c r="G15615">
        <v>8342</v>
      </c>
      <c r="H15615">
        <v>677</v>
      </c>
      <c r="I15615">
        <v>414</v>
      </c>
      <c r="J15615">
        <v>1796</v>
      </c>
      <c r="K15615">
        <v>526</v>
      </c>
      <c r="L15615">
        <v>1</v>
      </c>
      <c r="M15615">
        <v>446</v>
      </c>
      <c r="N15615">
        <v>38634</v>
      </c>
      <c r="O15615">
        <v>244</v>
      </c>
      <c r="P15615">
        <v>33229</v>
      </c>
      <c r="Q15615">
        <v>37454</v>
      </c>
      <c r="R15615">
        <v>9</v>
      </c>
      <c r="S15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85000000000001</v>
      </c>
      <c r="T15615" s="3">
        <f t="shared" si="243"/>
        <v>1000</v>
      </c>
      <c r="U15615" s="3">
        <f>IF(demand_supply[[#This Row],[Solar_Wind_Balance_GWh]]&gt;0,demand_supply[[#This Row],[Solar_Wind_Balance_GWh]],MIN(demand_supply[[#This Row],[Solar_Wind_Balance_GWh]]+demand_supply[[#This Row],[Initial_Storage_GWh]],0))</f>
        <v>2.6385000000000001</v>
      </c>
      <c r="V15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15" s="3">
        <f>IF(demand_supply[[#This Row],[Solar_Wind_Balance_GWh]]&gt;0,demand_supply[[#This Row],[Solar_Wind_Balance_GWh]]-((demand_supply[[#This Row],[Final_Storage_GWh]]-demand_supply[[#This Row],[Initial_Storage_GWh]])/efficiency),0)</f>
        <v>2.6385000000000001</v>
      </c>
    </row>
    <row r="15616" spans="1:23" x14ac:dyDescent="0.25">
      <c r="A15616">
        <v>243521</v>
      </c>
      <c r="B15616" s="1">
        <v>44887</v>
      </c>
      <c r="C15616">
        <v>17</v>
      </c>
      <c r="D15616">
        <v>21180</v>
      </c>
      <c r="E15616">
        <v>629</v>
      </c>
      <c r="F15616">
        <v>4457</v>
      </c>
      <c r="G15616">
        <v>7792</v>
      </c>
      <c r="H15616">
        <v>730</v>
      </c>
      <c r="I15616">
        <v>940</v>
      </c>
      <c r="J15616">
        <v>1796</v>
      </c>
      <c r="K15616">
        <v>567</v>
      </c>
      <c r="L15616">
        <v>99</v>
      </c>
      <c r="M15616">
        <v>702</v>
      </c>
      <c r="N15616">
        <v>38892</v>
      </c>
      <c r="O15616">
        <v>243</v>
      </c>
      <c r="P15616">
        <v>34240</v>
      </c>
      <c r="Q15616">
        <v>37700</v>
      </c>
      <c r="R15616">
        <v>8</v>
      </c>
      <c r="S15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65000000000001</v>
      </c>
      <c r="T15616" s="3">
        <f t="shared" si="243"/>
        <v>1000</v>
      </c>
      <c r="U15616" s="3">
        <f>IF(demand_supply[[#This Row],[Solar_Wind_Balance_GWh]]&gt;0,demand_supply[[#This Row],[Solar_Wind_Balance_GWh]],MIN(demand_supply[[#This Row],[Solar_Wind_Balance_GWh]]+demand_supply[[#This Row],[Initial_Storage_GWh]],0))</f>
        <v>1.1565000000000001</v>
      </c>
      <c r="V15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16" s="3">
        <f>IF(demand_supply[[#This Row],[Solar_Wind_Balance_GWh]]&gt;0,demand_supply[[#This Row],[Solar_Wind_Balance_GWh]]-((demand_supply[[#This Row],[Final_Storage_GWh]]-demand_supply[[#This Row],[Initial_Storage_GWh]])/efficiency),0)</f>
        <v>1.1565000000000001</v>
      </c>
    </row>
    <row r="15617" spans="1:23" x14ac:dyDescent="0.25">
      <c r="A15617">
        <v>243522</v>
      </c>
      <c r="B15617" s="1">
        <v>44887</v>
      </c>
      <c r="C15617">
        <v>18</v>
      </c>
      <c r="D15617">
        <v>21645</v>
      </c>
      <c r="E15617">
        <v>583</v>
      </c>
      <c r="F15617">
        <v>4458</v>
      </c>
      <c r="G15617">
        <v>7566</v>
      </c>
      <c r="H15617">
        <v>840</v>
      </c>
      <c r="I15617">
        <v>1016</v>
      </c>
      <c r="J15617">
        <v>1796</v>
      </c>
      <c r="K15617">
        <v>512</v>
      </c>
      <c r="L15617">
        <v>481</v>
      </c>
      <c r="M15617">
        <v>624</v>
      </c>
      <c r="N15617">
        <v>39521</v>
      </c>
      <c r="O15617">
        <v>243</v>
      </c>
      <c r="P15617">
        <v>34459</v>
      </c>
      <c r="Q15617">
        <v>37951</v>
      </c>
      <c r="R15617">
        <v>10</v>
      </c>
      <c r="S15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25</v>
      </c>
      <c r="T15617" s="3">
        <f t="shared" si="243"/>
        <v>1000</v>
      </c>
      <c r="U15617" s="3">
        <f>IF(demand_supply[[#This Row],[Solar_Wind_Balance_GWh]]&gt;0,demand_supply[[#This Row],[Solar_Wind_Balance_GWh]],MIN(demand_supply[[#This Row],[Solar_Wind_Balance_GWh]]+demand_supply[[#This Row],[Initial_Storage_GWh]],0))</f>
        <v>1.0325</v>
      </c>
      <c r="V15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17" s="3">
        <f>IF(demand_supply[[#This Row],[Solar_Wind_Balance_GWh]]&gt;0,demand_supply[[#This Row],[Solar_Wind_Balance_GWh]]-((demand_supply[[#This Row],[Final_Storage_GWh]]-demand_supply[[#This Row],[Initial_Storage_GWh]])/efficiency),0)</f>
        <v>1.0325</v>
      </c>
    </row>
    <row r="15618" spans="1:23" x14ac:dyDescent="0.25">
      <c r="A15618">
        <v>243523</v>
      </c>
      <c r="B15618" s="1">
        <v>44887</v>
      </c>
      <c r="C15618">
        <v>19</v>
      </c>
      <c r="D15618">
        <v>21877</v>
      </c>
      <c r="E15618">
        <v>616</v>
      </c>
      <c r="F15618">
        <v>4458</v>
      </c>
      <c r="G15618">
        <v>6696</v>
      </c>
      <c r="H15618">
        <v>865</v>
      </c>
      <c r="I15618">
        <v>1366</v>
      </c>
      <c r="J15618">
        <v>1881</v>
      </c>
      <c r="K15618">
        <v>371</v>
      </c>
      <c r="L15618">
        <v>1081</v>
      </c>
      <c r="M15618">
        <v>862</v>
      </c>
      <c r="N15618">
        <v>40073</v>
      </c>
      <c r="O15618">
        <v>241</v>
      </c>
      <c r="P15618">
        <v>34840</v>
      </c>
      <c r="Q15618">
        <v>37929</v>
      </c>
      <c r="R15618">
        <v>6</v>
      </c>
      <c r="S15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549999999999998</v>
      </c>
      <c r="T15618" s="3">
        <f t="shared" ref="T15618:T15681" si="244">V15617</f>
        <v>1000</v>
      </c>
      <c r="U156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1450000000004</v>
      </c>
      <c r="W156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19" spans="1:23" x14ac:dyDescent="0.25">
      <c r="A15619">
        <v>243524</v>
      </c>
      <c r="B15619" s="1">
        <v>44887</v>
      </c>
      <c r="C15619">
        <v>20</v>
      </c>
      <c r="D15619">
        <v>22167</v>
      </c>
      <c r="E15619">
        <v>618</v>
      </c>
      <c r="F15619">
        <v>4460</v>
      </c>
      <c r="G15619">
        <v>6362</v>
      </c>
      <c r="H15619">
        <v>861</v>
      </c>
      <c r="I15619">
        <v>1406</v>
      </c>
      <c r="J15619">
        <v>1898</v>
      </c>
      <c r="K15619">
        <v>561</v>
      </c>
      <c r="L15619">
        <v>1801</v>
      </c>
      <c r="M15619">
        <v>840</v>
      </c>
      <c r="N15619">
        <v>40974</v>
      </c>
      <c r="O15619">
        <v>240</v>
      </c>
      <c r="P15619">
        <v>34919</v>
      </c>
      <c r="Q15619">
        <v>38094</v>
      </c>
      <c r="R15619">
        <v>10</v>
      </c>
      <c r="S15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00000000000002</v>
      </c>
      <c r="T15619" s="3">
        <f t="shared" si="244"/>
        <v>999.71450000000004</v>
      </c>
      <c r="U156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44050000000004</v>
      </c>
      <c r="W156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0" spans="1:23" x14ac:dyDescent="0.25">
      <c r="A15620">
        <v>243525</v>
      </c>
      <c r="B15620" s="1">
        <v>44887</v>
      </c>
      <c r="C15620">
        <v>21</v>
      </c>
      <c r="D15620">
        <v>21781</v>
      </c>
      <c r="E15620">
        <v>639</v>
      </c>
      <c r="F15620">
        <v>4457</v>
      </c>
      <c r="G15620">
        <v>6154</v>
      </c>
      <c r="H15620">
        <v>876</v>
      </c>
      <c r="I15620">
        <v>1234</v>
      </c>
      <c r="J15620">
        <v>1961</v>
      </c>
      <c r="K15620">
        <v>888</v>
      </c>
      <c r="L15620">
        <v>2339</v>
      </c>
      <c r="M15620">
        <v>796</v>
      </c>
      <c r="N15620">
        <v>41125</v>
      </c>
      <c r="O15620">
        <v>236</v>
      </c>
      <c r="P15620">
        <v>34615</v>
      </c>
      <c r="Q15620">
        <v>37778</v>
      </c>
      <c r="R15620">
        <v>10</v>
      </c>
      <c r="S15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00000000000001E-3</v>
      </c>
      <c r="T15620" s="3">
        <f t="shared" si="244"/>
        <v>999.44050000000004</v>
      </c>
      <c r="U15620" s="3">
        <f>IF(demand_supply[[#This Row],[Solar_Wind_Balance_GWh]]&gt;0,demand_supply[[#This Row],[Solar_Wind_Balance_GWh]],MIN(demand_supply[[#This Row],[Solar_Wind_Balance_GWh]]+demand_supply[[#This Row],[Initial_Storage_GWh]],0))</f>
        <v>6.0000000000000001E-3</v>
      </c>
      <c r="V15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44530000000009</v>
      </c>
      <c r="W15620" s="3">
        <f>IF(demand_supply[[#This Row],[Solar_Wind_Balance_GWh]]&gt;0,demand_supply[[#This Row],[Solar_Wind_Balance_GWh]]-((demand_supply[[#This Row],[Final_Storage_GWh]]-demand_supply[[#This Row],[Initial_Storage_GWh]])/efficiency),0)</f>
        <v>-5.7070667636160977E-14</v>
      </c>
    </row>
    <row r="15621" spans="1:23" x14ac:dyDescent="0.25">
      <c r="A15621">
        <v>243526</v>
      </c>
      <c r="B15621" s="1">
        <v>44887</v>
      </c>
      <c r="C15621">
        <v>22</v>
      </c>
      <c r="D15621">
        <v>21772</v>
      </c>
      <c r="E15621">
        <v>637</v>
      </c>
      <c r="F15621">
        <v>4455</v>
      </c>
      <c r="G15621">
        <v>5888</v>
      </c>
      <c r="H15621">
        <v>875</v>
      </c>
      <c r="I15621">
        <v>1254</v>
      </c>
      <c r="J15621">
        <v>1982</v>
      </c>
      <c r="K15621">
        <v>965</v>
      </c>
      <c r="L15621">
        <v>2678</v>
      </c>
      <c r="M15621">
        <v>930</v>
      </c>
      <c r="N15621">
        <v>41436</v>
      </c>
      <c r="O15621">
        <v>235</v>
      </c>
      <c r="P15621">
        <v>34728</v>
      </c>
      <c r="Q15621">
        <v>37799</v>
      </c>
      <c r="R15621">
        <v>9</v>
      </c>
      <c r="S15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5</v>
      </c>
      <c r="T15621" s="3">
        <f t="shared" si="244"/>
        <v>999.44530000000009</v>
      </c>
      <c r="U156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20030000000008</v>
      </c>
      <c r="W156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2" spans="1:23" x14ac:dyDescent="0.25">
      <c r="A15622">
        <v>243527</v>
      </c>
      <c r="B15622" s="1">
        <v>44887</v>
      </c>
      <c r="C15622">
        <v>23</v>
      </c>
      <c r="D15622">
        <v>20984</v>
      </c>
      <c r="E15622">
        <v>646</v>
      </c>
      <c r="F15622">
        <v>4457</v>
      </c>
      <c r="G15622">
        <v>5574</v>
      </c>
      <c r="H15622">
        <v>713</v>
      </c>
      <c r="I15622">
        <v>1530</v>
      </c>
      <c r="J15622">
        <v>1980</v>
      </c>
      <c r="K15622">
        <v>902</v>
      </c>
      <c r="L15622">
        <v>2771</v>
      </c>
      <c r="M15622">
        <v>912</v>
      </c>
      <c r="N15622">
        <v>40469</v>
      </c>
      <c r="O15622">
        <v>233</v>
      </c>
      <c r="P15622">
        <v>34555</v>
      </c>
      <c r="Q15622">
        <v>36755</v>
      </c>
      <c r="R15622">
        <v>10</v>
      </c>
      <c r="S15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349999999999997</v>
      </c>
      <c r="T15622" s="3">
        <f t="shared" si="244"/>
        <v>999.20030000000008</v>
      </c>
      <c r="U156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42680000000007</v>
      </c>
      <c r="W156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3" spans="1:23" x14ac:dyDescent="0.25">
      <c r="A15623">
        <v>243528</v>
      </c>
      <c r="B15623" s="1">
        <v>44887</v>
      </c>
      <c r="C15623">
        <v>24</v>
      </c>
      <c r="D15623">
        <v>21228</v>
      </c>
      <c r="E15623">
        <v>625</v>
      </c>
      <c r="F15623">
        <v>4454</v>
      </c>
      <c r="G15623">
        <v>5149</v>
      </c>
      <c r="H15623">
        <v>708</v>
      </c>
      <c r="I15623">
        <v>1548</v>
      </c>
      <c r="J15623">
        <v>1978</v>
      </c>
      <c r="K15623">
        <v>929</v>
      </c>
      <c r="L15623">
        <v>2633</v>
      </c>
      <c r="M15623">
        <v>1004</v>
      </c>
      <c r="N15623">
        <v>40256</v>
      </c>
      <c r="O15623">
        <v>236</v>
      </c>
      <c r="P15623">
        <v>34433</v>
      </c>
      <c r="Q15623">
        <v>36620</v>
      </c>
      <c r="R15623">
        <v>8</v>
      </c>
      <c r="S15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044999999999999</v>
      </c>
      <c r="T15623" s="3">
        <f t="shared" si="244"/>
        <v>998.42680000000007</v>
      </c>
      <c r="U156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72230000000002</v>
      </c>
      <c r="W156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4" spans="1:23" x14ac:dyDescent="0.25">
      <c r="A15624">
        <v>243529</v>
      </c>
      <c r="B15624" s="1">
        <v>44887</v>
      </c>
      <c r="C15624">
        <v>25</v>
      </c>
      <c r="D15624">
        <v>19785</v>
      </c>
      <c r="E15624">
        <v>616</v>
      </c>
      <c r="F15624">
        <v>4458</v>
      </c>
      <c r="G15624">
        <v>4678</v>
      </c>
      <c r="H15624">
        <v>740</v>
      </c>
      <c r="I15624">
        <v>2666</v>
      </c>
      <c r="J15624">
        <v>1976</v>
      </c>
      <c r="K15624">
        <v>899</v>
      </c>
      <c r="L15624">
        <v>2597</v>
      </c>
      <c r="M15624">
        <v>754</v>
      </c>
      <c r="N15624">
        <v>39169</v>
      </c>
      <c r="O15624">
        <v>233</v>
      </c>
      <c r="P15624">
        <v>34124</v>
      </c>
      <c r="Q15624">
        <v>35713</v>
      </c>
      <c r="R15624">
        <v>10</v>
      </c>
      <c r="S15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99999999999998</v>
      </c>
      <c r="T15624" s="3">
        <f t="shared" si="244"/>
        <v>996.72230000000002</v>
      </c>
      <c r="U156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21230000000003</v>
      </c>
      <c r="W156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5" spans="1:23" x14ac:dyDescent="0.25">
      <c r="A15625">
        <v>243530</v>
      </c>
      <c r="B15625" s="1">
        <v>44887</v>
      </c>
      <c r="C15625">
        <v>26</v>
      </c>
      <c r="D15625">
        <v>19808</v>
      </c>
      <c r="E15625">
        <v>521</v>
      </c>
      <c r="F15625">
        <v>4454</v>
      </c>
      <c r="G15625">
        <v>4538</v>
      </c>
      <c r="H15625">
        <v>717</v>
      </c>
      <c r="I15625">
        <v>2726</v>
      </c>
      <c r="J15625">
        <v>1978</v>
      </c>
      <c r="K15625">
        <v>889</v>
      </c>
      <c r="L15625">
        <v>2581</v>
      </c>
      <c r="M15625">
        <v>876</v>
      </c>
      <c r="N15625">
        <v>39088</v>
      </c>
      <c r="O15625">
        <v>231</v>
      </c>
      <c r="P15625">
        <v>34159</v>
      </c>
      <c r="Q15625">
        <v>35657</v>
      </c>
      <c r="R15625">
        <v>10</v>
      </c>
      <c r="S15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70000000000002</v>
      </c>
      <c r="T15625" s="3">
        <f t="shared" si="244"/>
        <v>994.21230000000003</v>
      </c>
      <c r="U156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37530000000004</v>
      </c>
      <c r="W156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6" spans="1:23" x14ac:dyDescent="0.25">
      <c r="A15626">
        <v>243531</v>
      </c>
      <c r="B15626" s="1">
        <v>44887</v>
      </c>
      <c r="C15626">
        <v>27</v>
      </c>
      <c r="D15626">
        <v>19708</v>
      </c>
      <c r="E15626">
        <v>569</v>
      </c>
      <c r="F15626">
        <v>4445</v>
      </c>
      <c r="G15626">
        <v>4304</v>
      </c>
      <c r="H15626">
        <v>702</v>
      </c>
      <c r="I15626">
        <v>2668</v>
      </c>
      <c r="J15626">
        <v>1979</v>
      </c>
      <c r="K15626">
        <v>895</v>
      </c>
      <c r="L15626">
        <v>2353</v>
      </c>
      <c r="M15626">
        <v>906</v>
      </c>
      <c r="N15626">
        <v>38529</v>
      </c>
      <c r="O15626">
        <v>236</v>
      </c>
      <c r="P15626">
        <v>34244</v>
      </c>
      <c r="Q15626">
        <v>35383</v>
      </c>
      <c r="R15626">
        <v>10</v>
      </c>
      <c r="S15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74999999999999</v>
      </c>
      <c r="T15626" s="3">
        <f t="shared" si="244"/>
        <v>991.37530000000004</v>
      </c>
      <c r="U156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78780000000006</v>
      </c>
      <c r="W156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7" spans="1:23" x14ac:dyDescent="0.25">
      <c r="A15627">
        <v>243532</v>
      </c>
      <c r="B15627" s="1">
        <v>44887</v>
      </c>
      <c r="C15627">
        <v>28</v>
      </c>
      <c r="D15627">
        <v>19825</v>
      </c>
      <c r="E15627">
        <v>628</v>
      </c>
      <c r="F15627">
        <v>4451</v>
      </c>
      <c r="G15627">
        <v>3972</v>
      </c>
      <c r="H15627">
        <v>732</v>
      </c>
      <c r="I15627">
        <v>2684</v>
      </c>
      <c r="J15627">
        <v>1979</v>
      </c>
      <c r="K15627">
        <v>882</v>
      </c>
      <c r="L15627">
        <v>2016</v>
      </c>
      <c r="M15627">
        <v>868</v>
      </c>
      <c r="N15627">
        <v>38037</v>
      </c>
      <c r="O15627">
        <v>242</v>
      </c>
      <c r="P15627">
        <v>34023</v>
      </c>
      <c r="Q15627">
        <v>35278</v>
      </c>
      <c r="R15627">
        <v>10</v>
      </c>
      <c r="S15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</v>
      </c>
      <c r="T15627" s="3">
        <f t="shared" si="244"/>
        <v>987.78780000000006</v>
      </c>
      <c r="U156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32780000000002</v>
      </c>
      <c r="W156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8" spans="1:23" x14ac:dyDescent="0.25">
      <c r="A15628">
        <v>243533</v>
      </c>
      <c r="B15628" s="1">
        <v>44887</v>
      </c>
      <c r="C15628">
        <v>29</v>
      </c>
      <c r="D15628">
        <v>19354</v>
      </c>
      <c r="E15628">
        <v>635</v>
      </c>
      <c r="F15628">
        <v>4446</v>
      </c>
      <c r="G15628">
        <v>3881</v>
      </c>
      <c r="H15628">
        <v>865</v>
      </c>
      <c r="I15628">
        <v>3508</v>
      </c>
      <c r="J15628">
        <v>1979</v>
      </c>
      <c r="K15628">
        <v>885</v>
      </c>
      <c r="L15628">
        <v>1403</v>
      </c>
      <c r="M15628">
        <v>590</v>
      </c>
      <c r="N15628">
        <v>37546</v>
      </c>
      <c r="O15628">
        <v>244</v>
      </c>
      <c r="P15628">
        <v>34299</v>
      </c>
      <c r="Q15628">
        <v>35444</v>
      </c>
      <c r="R15628">
        <v>8</v>
      </c>
      <c r="S15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9999999999997</v>
      </c>
      <c r="T15628" s="3">
        <f t="shared" si="244"/>
        <v>983.32780000000002</v>
      </c>
      <c r="U156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99880000000007</v>
      </c>
      <c r="W156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29" spans="1:23" x14ac:dyDescent="0.25">
      <c r="A15629">
        <v>243534</v>
      </c>
      <c r="B15629" s="1">
        <v>44887</v>
      </c>
      <c r="C15629">
        <v>30</v>
      </c>
      <c r="D15629">
        <v>19612</v>
      </c>
      <c r="E15629">
        <v>622</v>
      </c>
      <c r="F15629">
        <v>4452</v>
      </c>
      <c r="G15629">
        <v>3726</v>
      </c>
      <c r="H15629">
        <v>900</v>
      </c>
      <c r="I15629">
        <v>3552</v>
      </c>
      <c r="J15629">
        <v>2018</v>
      </c>
      <c r="K15629">
        <v>825</v>
      </c>
      <c r="L15629">
        <v>809</v>
      </c>
      <c r="M15629">
        <v>526</v>
      </c>
      <c r="N15629">
        <v>37042</v>
      </c>
      <c r="O15629">
        <v>249</v>
      </c>
      <c r="P15629">
        <v>34547</v>
      </c>
      <c r="Q15629">
        <v>35590</v>
      </c>
      <c r="R15629">
        <v>9</v>
      </c>
      <c r="S15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65</v>
      </c>
      <c r="T15629" s="3">
        <f t="shared" si="244"/>
        <v>977.99880000000007</v>
      </c>
      <c r="U156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66230000000007</v>
      </c>
      <c r="W156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0" spans="1:23" x14ac:dyDescent="0.25">
      <c r="A15630">
        <v>243535</v>
      </c>
      <c r="B15630" s="1">
        <v>44887</v>
      </c>
      <c r="C15630">
        <v>31</v>
      </c>
      <c r="D15630">
        <v>19484</v>
      </c>
      <c r="E15630">
        <v>613</v>
      </c>
      <c r="F15630">
        <v>4452</v>
      </c>
      <c r="G15630">
        <v>3457</v>
      </c>
      <c r="H15630">
        <v>801</v>
      </c>
      <c r="I15630">
        <v>4500</v>
      </c>
      <c r="J15630">
        <v>2024</v>
      </c>
      <c r="K15630">
        <v>676</v>
      </c>
      <c r="L15630">
        <v>311</v>
      </c>
      <c r="M15630">
        <v>864</v>
      </c>
      <c r="N15630">
        <v>37182</v>
      </c>
      <c r="O15630">
        <v>248</v>
      </c>
      <c r="P15630">
        <v>34971</v>
      </c>
      <c r="Q15630">
        <v>36146</v>
      </c>
      <c r="R15630">
        <v>4</v>
      </c>
      <c r="S15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40000000000003</v>
      </c>
      <c r="T15630" s="3">
        <f t="shared" si="244"/>
        <v>971.66230000000007</v>
      </c>
      <c r="U156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02830000000006</v>
      </c>
      <c r="W156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1" spans="1:23" x14ac:dyDescent="0.25">
      <c r="A15631">
        <v>243536</v>
      </c>
      <c r="B15631" s="1">
        <v>44887</v>
      </c>
      <c r="C15631">
        <v>32</v>
      </c>
      <c r="D15631">
        <v>19408</v>
      </c>
      <c r="E15631">
        <v>677</v>
      </c>
      <c r="F15631">
        <v>4456</v>
      </c>
      <c r="G15631">
        <v>3415</v>
      </c>
      <c r="H15631">
        <v>784</v>
      </c>
      <c r="I15631">
        <v>4538</v>
      </c>
      <c r="J15631">
        <v>2023</v>
      </c>
      <c r="K15631">
        <v>1009</v>
      </c>
      <c r="L15631">
        <v>42</v>
      </c>
      <c r="M15631">
        <v>1354</v>
      </c>
      <c r="N15631">
        <v>37706</v>
      </c>
      <c r="O15631">
        <v>249</v>
      </c>
      <c r="P15631">
        <v>36089</v>
      </c>
      <c r="Q15631">
        <v>37024</v>
      </c>
      <c r="R15631">
        <v>0</v>
      </c>
      <c r="S15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25000000000002</v>
      </c>
      <c r="T15631" s="3">
        <f t="shared" si="244"/>
        <v>964.02830000000006</v>
      </c>
      <c r="U156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47580000000005</v>
      </c>
      <c r="W156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2" spans="1:23" x14ac:dyDescent="0.25">
      <c r="A15632">
        <v>243537</v>
      </c>
      <c r="B15632" s="1">
        <v>44887</v>
      </c>
      <c r="C15632">
        <v>33</v>
      </c>
      <c r="D15632">
        <v>19462</v>
      </c>
      <c r="E15632">
        <v>610</v>
      </c>
      <c r="F15632">
        <v>4457</v>
      </c>
      <c r="G15632">
        <v>3422</v>
      </c>
      <c r="H15632">
        <v>840</v>
      </c>
      <c r="I15632">
        <v>6002</v>
      </c>
      <c r="J15632">
        <v>2023</v>
      </c>
      <c r="K15632">
        <v>1123</v>
      </c>
      <c r="L15632">
        <v>0</v>
      </c>
      <c r="M15632">
        <v>1294</v>
      </c>
      <c r="N15632">
        <v>39233</v>
      </c>
      <c r="O15632">
        <v>243</v>
      </c>
      <c r="P15632">
        <v>37668</v>
      </c>
      <c r="Q15632">
        <v>38548</v>
      </c>
      <c r="R15632">
        <v>0</v>
      </c>
      <c r="S15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14999999999999</v>
      </c>
      <c r="T15632" s="3">
        <f t="shared" si="244"/>
        <v>955.47580000000005</v>
      </c>
      <c r="U156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6.13430000000005</v>
      </c>
      <c r="W156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3" spans="1:23" x14ac:dyDescent="0.25">
      <c r="A15633">
        <v>243538</v>
      </c>
      <c r="B15633" s="1">
        <v>44887</v>
      </c>
      <c r="C15633">
        <v>34</v>
      </c>
      <c r="D15633">
        <v>20071</v>
      </c>
      <c r="E15633">
        <v>622</v>
      </c>
      <c r="F15633">
        <v>4460</v>
      </c>
      <c r="G15633">
        <v>3441</v>
      </c>
      <c r="H15633">
        <v>979</v>
      </c>
      <c r="I15633">
        <v>6082</v>
      </c>
      <c r="J15633">
        <v>2023</v>
      </c>
      <c r="K15633">
        <v>1187</v>
      </c>
      <c r="L15633">
        <v>0</v>
      </c>
      <c r="M15633">
        <v>1444</v>
      </c>
      <c r="N15633">
        <v>40309</v>
      </c>
      <c r="O15633">
        <v>244</v>
      </c>
      <c r="P15633">
        <v>39014</v>
      </c>
      <c r="Q15633">
        <v>39707</v>
      </c>
      <c r="R15633">
        <v>0</v>
      </c>
      <c r="S15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55</v>
      </c>
      <c r="T15633" s="3">
        <f t="shared" si="244"/>
        <v>946.13430000000005</v>
      </c>
      <c r="U156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22880000000009</v>
      </c>
      <c r="W156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4" spans="1:23" x14ac:dyDescent="0.25">
      <c r="A15634">
        <v>243539</v>
      </c>
      <c r="B15634" s="1">
        <v>44887</v>
      </c>
      <c r="C15634">
        <v>35</v>
      </c>
      <c r="D15634">
        <v>20667</v>
      </c>
      <c r="E15634">
        <v>576</v>
      </c>
      <c r="F15634">
        <v>4461</v>
      </c>
      <c r="G15634">
        <v>3380</v>
      </c>
      <c r="H15634">
        <v>969</v>
      </c>
      <c r="I15634">
        <v>6346</v>
      </c>
      <c r="J15634">
        <v>2039</v>
      </c>
      <c r="K15634">
        <v>1327</v>
      </c>
      <c r="L15634">
        <v>0</v>
      </c>
      <c r="M15634">
        <v>1432</v>
      </c>
      <c r="N15634">
        <v>41197</v>
      </c>
      <c r="O15634">
        <v>244</v>
      </c>
      <c r="P15634">
        <v>39776</v>
      </c>
      <c r="Q15634">
        <v>40654</v>
      </c>
      <c r="R15634">
        <v>0</v>
      </c>
      <c r="S15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13</v>
      </c>
      <c r="T15634" s="3">
        <f t="shared" si="244"/>
        <v>936.22880000000009</v>
      </c>
      <c r="U156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81580000000008</v>
      </c>
      <c r="W156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5" spans="1:23" x14ac:dyDescent="0.25">
      <c r="A15635">
        <v>243540</v>
      </c>
      <c r="B15635" s="1">
        <v>44887</v>
      </c>
      <c r="C15635">
        <v>36</v>
      </c>
      <c r="D15635">
        <v>20799</v>
      </c>
      <c r="E15635">
        <v>477</v>
      </c>
      <c r="F15635">
        <v>4468</v>
      </c>
      <c r="G15635">
        <v>3272</v>
      </c>
      <c r="H15635">
        <v>967</v>
      </c>
      <c r="I15635">
        <v>6360</v>
      </c>
      <c r="J15635">
        <v>2045</v>
      </c>
      <c r="K15635">
        <v>1280</v>
      </c>
      <c r="L15635">
        <v>0</v>
      </c>
      <c r="M15635">
        <v>1686</v>
      </c>
      <c r="N15635">
        <v>41354</v>
      </c>
      <c r="O15635">
        <v>242</v>
      </c>
      <c r="P15635">
        <v>39830</v>
      </c>
      <c r="Q15635">
        <v>40778</v>
      </c>
      <c r="R15635">
        <v>0</v>
      </c>
      <c r="S15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3499999999999</v>
      </c>
      <c r="T15635" s="3">
        <f t="shared" si="244"/>
        <v>925.81580000000008</v>
      </c>
      <c r="U156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5.16230000000007</v>
      </c>
      <c r="W156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6" spans="1:23" x14ac:dyDescent="0.25">
      <c r="A15636">
        <v>243541</v>
      </c>
      <c r="B15636" s="1">
        <v>44887</v>
      </c>
      <c r="C15636">
        <v>37</v>
      </c>
      <c r="D15636">
        <v>20676</v>
      </c>
      <c r="E15636">
        <v>292</v>
      </c>
      <c r="F15636">
        <v>4463</v>
      </c>
      <c r="G15636">
        <v>3332</v>
      </c>
      <c r="H15636">
        <v>967</v>
      </c>
      <c r="I15636">
        <v>6330</v>
      </c>
      <c r="J15636">
        <v>2046</v>
      </c>
      <c r="K15636">
        <v>996</v>
      </c>
      <c r="L15636">
        <v>0</v>
      </c>
      <c r="M15636">
        <v>1682</v>
      </c>
      <c r="N15636">
        <v>40784</v>
      </c>
      <c r="O15636">
        <v>237</v>
      </c>
      <c r="P15636">
        <v>39448</v>
      </c>
      <c r="Q15636">
        <v>40166</v>
      </c>
      <c r="R15636">
        <v>0</v>
      </c>
      <c r="S15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5000000000001</v>
      </c>
      <c r="T15636" s="3">
        <f t="shared" si="244"/>
        <v>915.16230000000007</v>
      </c>
      <c r="U156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81730000000005</v>
      </c>
      <c r="W156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7" spans="1:23" x14ac:dyDescent="0.25">
      <c r="A15637">
        <v>243542</v>
      </c>
      <c r="B15637" s="1">
        <v>44887</v>
      </c>
      <c r="C15637">
        <v>38</v>
      </c>
      <c r="D15637">
        <v>20517</v>
      </c>
      <c r="E15637">
        <v>303</v>
      </c>
      <c r="F15637">
        <v>4463</v>
      </c>
      <c r="G15637">
        <v>3467</v>
      </c>
      <c r="H15637">
        <v>966</v>
      </c>
      <c r="I15637">
        <v>6328</v>
      </c>
      <c r="J15637">
        <v>2047</v>
      </c>
      <c r="K15637">
        <v>1050</v>
      </c>
      <c r="L15637">
        <v>0</v>
      </c>
      <c r="M15637">
        <v>1262</v>
      </c>
      <c r="N15637">
        <v>40403</v>
      </c>
      <c r="O15637">
        <v>239</v>
      </c>
      <c r="P15637">
        <v>38877</v>
      </c>
      <c r="Q15637">
        <v>39722</v>
      </c>
      <c r="R15637">
        <v>3</v>
      </c>
      <c r="S15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99999999999991</v>
      </c>
      <c r="T15637" s="3">
        <f t="shared" si="244"/>
        <v>904.81730000000005</v>
      </c>
      <c r="U156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02730000000008</v>
      </c>
      <c r="W156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8" spans="1:23" x14ac:dyDescent="0.25">
      <c r="A15638">
        <v>243543</v>
      </c>
      <c r="B15638" s="1">
        <v>44887</v>
      </c>
      <c r="C15638">
        <v>39</v>
      </c>
      <c r="D15638">
        <v>20599</v>
      </c>
      <c r="E15638">
        <v>300</v>
      </c>
      <c r="F15638">
        <v>4465</v>
      </c>
      <c r="G15638">
        <v>3603</v>
      </c>
      <c r="H15638">
        <v>1002</v>
      </c>
      <c r="I15638">
        <v>4508</v>
      </c>
      <c r="J15638">
        <v>2046</v>
      </c>
      <c r="K15638">
        <v>1201</v>
      </c>
      <c r="L15638">
        <v>0</v>
      </c>
      <c r="M15638">
        <v>746</v>
      </c>
      <c r="N15638">
        <v>38470</v>
      </c>
      <c r="O15638">
        <v>251</v>
      </c>
      <c r="P15638">
        <v>37320</v>
      </c>
      <c r="Q15638">
        <v>37976</v>
      </c>
      <c r="R15638">
        <v>8</v>
      </c>
      <c r="S15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04999999999995</v>
      </c>
      <c r="T15638" s="3">
        <f t="shared" si="244"/>
        <v>895.02730000000008</v>
      </c>
      <c r="U156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30680000000007</v>
      </c>
      <c r="W156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39" spans="1:23" x14ac:dyDescent="0.25">
      <c r="A15639">
        <v>243544</v>
      </c>
      <c r="B15639" s="1">
        <v>44887</v>
      </c>
      <c r="C15639">
        <v>40</v>
      </c>
      <c r="D15639">
        <v>19941</v>
      </c>
      <c r="E15639">
        <v>253</v>
      </c>
      <c r="F15639">
        <v>4463</v>
      </c>
      <c r="G15639">
        <v>3746</v>
      </c>
      <c r="H15639">
        <v>953</v>
      </c>
      <c r="I15639">
        <v>4432</v>
      </c>
      <c r="J15639">
        <v>2043</v>
      </c>
      <c r="K15639">
        <v>787</v>
      </c>
      <c r="L15639">
        <v>0</v>
      </c>
      <c r="M15639">
        <v>956</v>
      </c>
      <c r="N15639">
        <v>37574</v>
      </c>
      <c r="O15639">
        <v>245</v>
      </c>
      <c r="P15639">
        <v>36363</v>
      </c>
      <c r="Q15639">
        <v>36967</v>
      </c>
      <c r="R15639">
        <v>4</v>
      </c>
      <c r="S15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14999999999996</v>
      </c>
      <c r="T15639" s="3">
        <f t="shared" si="244"/>
        <v>886.30680000000007</v>
      </c>
      <c r="U156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8.32530000000008</v>
      </c>
      <c r="W156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0" spans="1:23" x14ac:dyDescent="0.25">
      <c r="A15640">
        <v>243545</v>
      </c>
      <c r="B15640" s="1">
        <v>44887</v>
      </c>
      <c r="C15640">
        <v>41</v>
      </c>
      <c r="D15640">
        <v>20615</v>
      </c>
      <c r="E15640">
        <v>295</v>
      </c>
      <c r="F15640">
        <v>4463</v>
      </c>
      <c r="G15640">
        <v>3858</v>
      </c>
      <c r="H15640">
        <v>804</v>
      </c>
      <c r="I15640">
        <v>3404</v>
      </c>
      <c r="J15640">
        <v>2044</v>
      </c>
      <c r="K15640">
        <v>720</v>
      </c>
      <c r="L15640">
        <v>0</v>
      </c>
      <c r="M15640">
        <v>786</v>
      </c>
      <c r="N15640">
        <v>36989</v>
      </c>
      <c r="O15640">
        <v>256</v>
      </c>
      <c r="P15640">
        <v>35002</v>
      </c>
      <c r="Q15640">
        <v>36288</v>
      </c>
      <c r="R15640">
        <v>5</v>
      </c>
      <c r="S15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15000000000004</v>
      </c>
      <c r="T15640" s="3">
        <f t="shared" si="244"/>
        <v>878.32530000000008</v>
      </c>
      <c r="U156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17380000000003</v>
      </c>
      <c r="W156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1" spans="1:23" x14ac:dyDescent="0.25">
      <c r="A15641">
        <v>243546</v>
      </c>
      <c r="B15641" s="1">
        <v>44887</v>
      </c>
      <c r="C15641">
        <v>42</v>
      </c>
      <c r="D15641">
        <v>19571</v>
      </c>
      <c r="E15641">
        <v>302</v>
      </c>
      <c r="F15641">
        <v>4459</v>
      </c>
      <c r="G15641">
        <v>4148</v>
      </c>
      <c r="H15641">
        <v>854</v>
      </c>
      <c r="I15641">
        <v>3614</v>
      </c>
      <c r="J15641">
        <v>2042</v>
      </c>
      <c r="K15641">
        <v>564</v>
      </c>
      <c r="L15641">
        <v>0</v>
      </c>
      <c r="M15641">
        <v>738</v>
      </c>
      <c r="N15641">
        <v>36292</v>
      </c>
      <c r="O15641">
        <v>251</v>
      </c>
      <c r="P15641">
        <v>34221</v>
      </c>
      <c r="Q15641">
        <v>35622</v>
      </c>
      <c r="R15641">
        <v>5</v>
      </c>
      <c r="S15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80000000000004</v>
      </c>
      <c r="T15641" s="3">
        <f t="shared" si="244"/>
        <v>871.17380000000003</v>
      </c>
      <c r="U156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5.01580000000001</v>
      </c>
      <c r="W156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2" spans="1:23" x14ac:dyDescent="0.25">
      <c r="A15642">
        <v>243547</v>
      </c>
      <c r="B15642" s="1">
        <v>44887</v>
      </c>
      <c r="C15642">
        <v>43</v>
      </c>
      <c r="D15642">
        <v>20289</v>
      </c>
      <c r="E15642">
        <v>384</v>
      </c>
      <c r="F15642">
        <v>4459</v>
      </c>
      <c r="G15642">
        <v>4514</v>
      </c>
      <c r="H15642">
        <v>780</v>
      </c>
      <c r="I15642">
        <v>2958</v>
      </c>
      <c r="J15642">
        <v>2046</v>
      </c>
      <c r="K15642">
        <v>799</v>
      </c>
      <c r="L15642">
        <v>0</v>
      </c>
      <c r="M15642">
        <v>362</v>
      </c>
      <c r="N15642">
        <v>36592</v>
      </c>
      <c r="O15642">
        <v>257</v>
      </c>
      <c r="P15642">
        <v>32640</v>
      </c>
      <c r="Q15642">
        <v>35747</v>
      </c>
      <c r="R15642">
        <v>8</v>
      </c>
      <c r="S15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25000000000003</v>
      </c>
      <c r="T15642" s="3">
        <f t="shared" si="244"/>
        <v>865.01580000000001</v>
      </c>
      <c r="U156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0.3433</v>
      </c>
      <c r="W156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3" spans="1:23" x14ac:dyDescent="0.25">
      <c r="A15643">
        <v>243548</v>
      </c>
      <c r="B15643" s="1">
        <v>44887</v>
      </c>
      <c r="C15643">
        <v>44</v>
      </c>
      <c r="D15643">
        <v>19088</v>
      </c>
      <c r="E15643">
        <v>302</v>
      </c>
      <c r="F15643">
        <v>4459</v>
      </c>
      <c r="G15643">
        <v>4890</v>
      </c>
      <c r="H15643">
        <v>701</v>
      </c>
      <c r="I15643">
        <v>3144</v>
      </c>
      <c r="J15643">
        <v>2044</v>
      </c>
      <c r="K15643">
        <v>368</v>
      </c>
      <c r="L15643">
        <v>0</v>
      </c>
      <c r="M15643">
        <v>0</v>
      </c>
      <c r="N15643">
        <v>34996</v>
      </c>
      <c r="O15643">
        <v>252</v>
      </c>
      <c r="P15643">
        <v>31035</v>
      </c>
      <c r="Q15643">
        <v>34276</v>
      </c>
      <c r="R15643">
        <v>7</v>
      </c>
      <c r="S15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75000000000002</v>
      </c>
      <c r="T15643" s="3">
        <f t="shared" si="244"/>
        <v>860.3433</v>
      </c>
      <c r="U156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18579999999997</v>
      </c>
      <c r="W156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4" spans="1:23" x14ac:dyDescent="0.25">
      <c r="A15644">
        <v>243549</v>
      </c>
      <c r="B15644" s="1">
        <v>44887</v>
      </c>
      <c r="C15644">
        <v>45</v>
      </c>
      <c r="D15644">
        <v>19239</v>
      </c>
      <c r="E15644">
        <v>301</v>
      </c>
      <c r="F15644">
        <v>4456</v>
      </c>
      <c r="G15644">
        <v>4926</v>
      </c>
      <c r="H15644">
        <v>629</v>
      </c>
      <c r="I15644">
        <v>2194</v>
      </c>
      <c r="J15644">
        <v>2030</v>
      </c>
      <c r="K15644">
        <v>213</v>
      </c>
      <c r="L15644">
        <v>0</v>
      </c>
      <c r="M15644">
        <v>102</v>
      </c>
      <c r="N15644">
        <v>34090</v>
      </c>
      <c r="O15644">
        <v>253</v>
      </c>
      <c r="P15644">
        <v>29305</v>
      </c>
      <c r="Q15644">
        <v>33186</v>
      </c>
      <c r="R15644">
        <v>6</v>
      </c>
      <c r="S15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8</v>
      </c>
      <c r="T15644" s="3">
        <f t="shared" si="244"/>
        <v>857.18579999999997</v>
      </c>
      <c r="U156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92779999999993</v>
      </c>
      <c r="W156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5" spans="1:23" x14ac:dyDescent="0.25">
      <c r="A15645">
        <v>243550</v>
      </c>
      <c r="B15645" s="1">
        <v>44887</v>
      </c>
      <c r="C15645">
        <v>46</v>
      </c>
      <c r="D15645">
        <v>17930</v>
      </c>
      <c r="E15645">
        <v>125</v>
      </c>
      <c r="F15645">
        <v>4461</v>
      </c>
      <c r="G15645">
        <v>4608</v>
      </c>
      <c r="H15645">
        <v>626</v>
      </c>
      <c r="I15645">
        <v>2202</v>
      </c>
      <c r="J15645">
        <v>2019</v>
      </c>
      <c r="K15645">
        <v>188</v>
      </c>
      <c r="L15645">
        <v>0</v>
      </c>
      <c r="M15645">
        <v>292</v>
      </c>
      <c r="N15645">
        <v>32451</v>
      </c>
      <c r="O15645">
        <v>245</v>
      </c>
      <c r="P15645">
        <v>27688</v>
      </c>
      <c r="Q15645">
        <v>31652</v>
      </c>
      <c r="R15645">
        <v>8</v>
      </c>
      <c r="S15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44999999999998</v>
      </c>
      <c r="T15645" s="3">
        <f t="shared" si="244"/>
        <v>854.92779999999993</v>
      </c>
      <c r="U156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84329999999989</v>
      </c>
      <c r="W156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6" spans="1:23" x14ac:dyDescent="0.25">
      <c r="A15646">
        <v>243551</v>
      </c>
      <c r="B15646" s="1">
        <v>44887</v>
      </c>
      <c r="C15646">
        <v>47</v>
      </c>
      <c r="D15646">
        <v>17246</v>
      </c>
      <c r="E15646">
        <v>0</v>
      </c>
      <c r="F15646">
        <v>4467</v>
      </c>
      <c r="G15646">
        <v>4669</v>
      </c>
      <c r="H15646">
        <v>517</v>
      </c>
      <c r="I15646">
        <v>2008</v>
      </c>
      <c r="J15646">
        <v>2031</v>
      </c>
      <c r="K15646">
        <v>175</v>
      </c>
      <c r="L15646">
        <v>0</v>
      </c>
      <c r="M15646">
        <v>378</v>
      </c>
      <c r="N15646">
        <v>31491</v>
      </c>
      <c r="O15646">
        <v>236</v>
      </c>
      <c r="P15646">
        <v>25863</v>
      </c>
      <c r="Q15646">
        <v>30586</v>
      </c>
      <c r="R15646">
        <v>10</v>
      </c>
      <c r="S15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14999999999999</v>
      </c>
      <c r="T15646" s="3">
        <f t="shared" si="244"/>
        <v>852.84329999999989</v>
      </c>
      <c r="U156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1.7417999999999</v>
      </c>
      <c r="W156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647" spans="1:23" x14ac:dyDescent="0.25">
      <c r="A15647">
        <v>243552</v>
      </c>
      <c r="B15647" s="1">
        <v>44887</v>
      </c>
      <c r="C15647">
        <v>48</v>
      </c>
      <c r="D15647">
        <v>16575</v>
      </c>
      <c r="E15647">
        <v>0</v>
      </c>
      <c r="F15647">
        <v>4465</v>
      </c>
      <c r="G15647">
        <v>4951</v>
      </c>
      <c r="H15647">
        <v>513</v>
      </c>
      <c r="I15647">
        <v>1720</v>
      </c>
      <c r="J15647">
        <v>2044</v>
      </c>
      <c r="K15647">
        <v>182</v>
      </c>
      <c r="L15647">
        <v>0</v>
      </c>
      <c r="M15647">
        <v>0</v>
      </c>
      <c r="N15647">
        <v>30450</v>
      </c>
      <c r="O15647">
        <v>231</v>
      </c>
      <c r="P15647">
        <v>24534</v>
      </c>
      <c r="Q15647">
        <v>29500</v>
      </c>
      <c r="R15647">
        <v>197</v>
      </c>
      <c r="S15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T15647" s="3">
        <f t="shared" si="244"/>
        <v>851.7417999999999</v>
      </c>
      <c r="U15647" s="3">
        <f>IF(demand_supply[[#This Row],[Solar_Wind_Balance_GWh]]&gt;0,demand_supply[[#This Row],[Solar_Wind_Balance_GWh]],MIN(demand_supply[[#This Row],[Solar_Wind_Balance_GWh]]+demand_supply[[#This Row],[Initial_Storage_GWh]],0))</f>
        <v>0.124</v>
      </c>
      <c r="V15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1.84099999999989</v>
      </c>
      <c r="W15647" s="3">
        <f>IF(demand_supply[[#This Row],[Solar_Wind_Balance_GWh]]&gt;0,demand_supply[[#This Row],[Solar_Wind_Balance_GWh]]-((demand_supply[[#This Row],[Final_Storage_GWh]]-demand_supply[[#This Row],[Initial_Storage_GWh]])/efficiency),0)</f>
        <v>4.7739590058881731E-15</v>
      </c>
    </row>
    <row r="15648" spans="1:23" x14ac:dyDescent="0.25">
      <c r="A15648">
        <v>243553</v>
      </c>
      <c r="B15648" s="1">
        <v>44888</v>
      </c>
      <c r="C15648">
        <v>1</v>
      </c>
      <c r="D15648">
        <v>15392</v>
      </c>
      <c r="E15648">
        <v>0</v>
      </c>
      <c r="F15648">
        <v>4466</v>
      </c>
      <c r="G15648">
        <v>5429</v>
      </c>
      <c r="H15648">
        <v>509</v>
      </c>
      <c r="I15648">
        <v>1612</v>
      </c>
      <c r="J15648">
        <v>2044</v>
      </c>
      <c r="K15648">
        <v>169</v>
      </c>
      <c r="L15648">
        <v>0</v>
      </c>
      <c r="M15648">
        <v>0</v>
      </c>
      <c r="N15648">
        <v>29621</v>
      </c>
      <c r="O15648">
        <v>220</v>
      </c>
      <c r="P15648">
        <v>24065</v>
      </c>
      <c r="Q15648">
        <v>28447</v>
      </c>
      <c r="R15648">
        <v>611</v>
      </c>
      <c r="S15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29999999999999</v>
      </c>
      <c r="T15648" s="3">
        <f t="shared" si="244"/>
        <v>851.84099999999989</v>
      </c>
      <c r="U15648" s="3">
        <f>IF(demand_supply[[#This Row],[Solar_Wind_Balance_GWh]]&gt;0,demand_supply[[#This Row],[Solar_Wind_Balance_GWh]],MIN(demand_supply[[#This Row],[Solar_Wind_Balance_GWh]]+demand_supply[[#This Row],[Initial_Storage_GWh]],0))</f>
        <v>1.3129999999999999</v>
      </c>
      <c r="V15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89139999999986</v>
      </c>
      <c r="W15648" s="3">
        <f>IF(demand_supply[[#This Row],[Solar_Wind_Balance_GWh]]&gt;0,demand_supply[[#This Row],[Solar_Wind_Balance_GWh]]-((demand_supply[[#This Row],[Final_Storage_GWh]]-demand_supply[[#This Row],[Initial_Storage_GWh]])/efficiency),0)</f>
        <v>4.0190073491430667E-14</v>
      </c>
    </row>
    <row r="15649" spans="1:23" x14ac:dyDescent="0.25">
      <c r="A15649">
        <v>243554</v>
      </c>
      <c r="B15649" s="1">
        <v>44888</v>
      </c>
      <c r="C15649">
        <v>2</v>
      </c>
      <c r="D15649">
        <v>14976</v>
      </c>
      <c r="E15649">
        <v>0</v>
      </c>
      <c r="F15649">
        <v>4464</v>
      </c>
      <c r="G15649">
        <v>5873</v>
      </c>
      <c r="H15649">
        <v>504</v>
      </c>
      <c r="I15649">
        <v>1700</v>
      </c>
      <c r="J15649">
        <v>2021</v>
      </c>
      <c r="K15649">
        <v>171</v>
      </c>
      <c r="L15649">
        <v>0</v>
      </c>
      <c r="M15649">
        <v>0</v>
      </c>
      <c r="N15649">
        <v>29709</v>
      </c>
      <c r="O15649">
        <v>215</v>
      </c>
      <c r="P15649">
        <v>24110</v>
      </c>
      <c r="Q15649">
        <v>28564</v>
      </c>
      <c r="R15649">
        <v>977</v>
      </c>
      <c r="S15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49999999999998</v>
      </c>
      <c r="T15649" s="3">
        <f t="shared" si="244"/>
        <v>852.89139999999986</v>
      </c>
      <c r="U15649" s="3">
        <f>IF(demand_supply[[#This Row],[Solar_Wind_Balance_GWh]]&gt;0,demand_supply[[#This Row],[Solar_Wind_Balance_GWh]],MIN(demand_supply[[#This Row],[Solar_Wind_Balance_GWh]]+demand_supply[[#This Row],[Initial_Storage_GWh]],0))</f>
        <v>2.1749999999999998</v>
      </c>
      <c r="V15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63139999999987</v>
      </c>
      <c r="W15649" s="3">
        <f>IF(demand_supply[[#This Row],[Solar_Wind_Balance_GWh]]&gt;0,demand_supply[[#This Row],[Solar_Wind_Balance_GWh]]-((demand_supply[[#This Row],[Final_Storage_GWh]]-demand_supply[[#This Row],[Initial_Storage_GWh]])/efficiency),0)</f>
        <v>-1.1546319456101628E-14</v>
      </c>
    </row>
    <row r="15650" spans="1:23" x14ac:dyDescent="0.25">
      <c r="A15650">
        <v>243555</v>
      </c>
      <c r="B15650" s="1">
        <v>44888</v>
      </c>
      <c r="C15650">
        <v>3</v>
      </c>
      <c r="D15650">
        <v>14255</v>
      </c>
      <c r="E15650">
        <v>0</v>
      </c>
      <c r="F15650">
        <v>4462</v>
      </c>
      <c r="G15650">
        <v>6021</v>
      </c>
      <c r="H15650">
        <v>476</v>
      </c>
      <c r="I15650">
        <v>2056</v>
      </c>
      <c r="J15650">
        <v>2017</v>
      </c>
      <c r="K15650">
        <v>182</v>
      </c>
      <c r="L15650">
        <v>0</v>
      </c>
      <c r="M15650">
        <v>0</v>
      </c>
      <c r="N15650">
        <v>29469</v>
      </c>
      <c r="O15650">
        <v>213</v>
      </c>
      <c r="P15650">
        <v>23710</v>
      </c>
      <c r="Q15650">
        <v>28007</v>
      </c>
      <c r="R15650">
        <v>978</v>
      </c>
      <c r="S15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60000000000001</v>
      </c>
      <c r="T15650" s="3">
        <f t="shared" si="244"/>
        <v>854.63139999999987</v>
      </c>
      <c r="U15650" s="3">
        <f>IF(demand_supply[[#This Row],[Solar_Wind_Balance_GWh]]&gt;0,demand_supply[[#This Row],[Solar_Wind_Balance_GWh]],MIN(demand_supply[[#This Row],[Solar_Wind_Balance_GWh]]+demand_supply[[#This Row],[Initial_Storage_GWh]],0))</f>
        <v>2.6560000000000001</v>
      </c>
      <c r="V15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6.75619999999992</v>
      </c>
      <c r="W15650" s="3">
        <f>IF(demand_supply[[#This Row],[Solar_Wind_Balance_GWh]]&gt;0,demand_supply[[#This Row],[Solar_Wind_Balance_GWh]]-((demand_supply[[#This Row],[Final_Storage_GWh]]-demand_supply[[#This Row],[Initial_Storage_GWh]])/efficiency),0)</f>
        <v>-6.2616578588858829E-14</v>
      </c>
    </row>
    <row r="15651" spans="1:23" x14ac:dyDescent="0.25">
      <c r="A15651">
        <v>243556</v>
      </c>
      <c r="B15651" s="1">
        <v>44888</v>
      </c>
      <c r="C15651">
        <v>4</v>
      </c>
      <c r="D15651">
        <v>13572</v>
      </c>
      <c r="E15651">
        <v>0</v>
      </c>
      <c r="F15651">
        <v>4466</v>
      </c>
      <c r="G15651">
        <v>6246</v>
      </c>
      <c r="H15651">
        <v>457</v>
      </c>
      <c r="I15651">
        <v>2094</v>
      </c>
      <c r="J15651">
        <v>2018</v>
      </c>
      <c r="K15651">
        <v>171</v>
      </c>
      <c r="L15651">
        <v>0</v>
      </c>
      <c r="M15651">
        <v>0</v>
      </c>
      <c r="N15651">
        <v>29024</v>
      </c>
      <c r="O15651">
        <v>208</v>
      </c>
      <c r="P15651">
        <v>22977</v>
      </c>
      <c r="Q15651">
        <v>27267</v>
      </c>
      <c r="R15651">
        <v>976</v>
      </c>
      <c r="S15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9999999999999</v>
      </c>
      <c r="T15651" s="3">
        <f t="shared" si="244"/>
        <v>856.75619999999992</v>
      </c>
      <c r="U15651" s="3">
        <f>IF(demand_supply[[#This Row],[Solar_Wind_Balance_GWh]]&gt;0,demand_supply[[#This Row],[Solar_Wind_Balance_GWh]],MIN(demand_supply[[#This Row],[Solar_Wind_Balance_GWh]]+demand_supply[[#This Row],[Initial_Storage_GWh]],0))</f>
        <v>3.4649999999999999</v>
      </c>
      <c r="V15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9.52819999999997</v>
      </c>
      <c r="W15651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15652" spans="1:23" x14ac:dyDescent="0.25">
      <c r="A15652">
        <v>243557</v>
      </c>
      <c r="B15652" s="1">
        <v>44888</v>
      </c>
      <c r="C15652">
        <v>5</v>
      </c>
      <c r="D15652">
        <v>13534</v>
      </c>
      <c r="E15652">
        <v>0</v>
      </c>
      <c r="F15652">
        <v>4468</v>
      </c>
      <c r="G15652">
        <v>6862</v>
      </c>
      <c r="H15652">
        <v>447</v>
      </c>
      <c r="I15652">
        <v>1740</v>
      </c>
      <c r="J15652">
        <v>2014</v>
      </c>
      <c r="K15652">
        <v>170</v>
      </c>
      <c r="L15652">
        <v>0</v>
      </c>
      <c r="M15652">
        <v>0</v>
      </c>
      <c r="N15652">
        <v>29235</v>
      </c>
      <c r="O15652">
        <v>206</v>
      </c>
      <c r="P15652">
        <v>22404</v>
      </c>
      <c r="Q15652">
        <v>27475</v>
      </c>
      <c r="R15652">
        <v>978</v>
      </c>
      <c r="S15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94999999999998</v>
      </c>
      <c r="T15652" s="3">
        <f t="shared" si="244"/>
        <v>859.52819999999997</v>
      </c>
      <c r="U15652" s="3">
        <f>IF(demand_supply[[#This Row],[Solar_Wind_Balance_GWh]]&gt;0,demand_supply[[#This Row],[Solar_Wind_Balance_GWh]],MIN(demand_supply[[#This Row],[Solar_Wind_Balance_GWh]]+demand_supply[[#This Row],[Initial_Storage_GWh]],0))</f>
        <v>4.9794999999999998</v>
      </c>
      <c r="V15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51179999999999</v>
      </c>
      <c r="W15652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15653" spans="1:23" x14ac:dyDescent="0.25">
      <c r="A15653">
        <v>243558</v>
      </c>
      <c r="B15653" s="1">
        <v>44888</v>
      </c>
      <c r="C15653">
        <v>6</v>
      </c>
      <c r="D15653">
        <v>12408</v>
      </c>
      <c r="E15653">
        <v>0</v>
      </c>
      <c r="F15653">
        <v>4467</v>
      </c>
      <c r="G15653">
        <v>7861</v>
      </c>
      <c r="H15653">
        <v>445</v>
      </c>
      <c r="I15653">
        <v>1692</v>
      </c>
      <c r="J15653">
        <v>2016</v>
      </c>
      <c r="K15653">
        <v>162</v>
      </c>
      <c r="L15653">
        <v>0</v>
      </c>
      <c r="M15653">
        <v>0</v>
      </c>
      <c r="N15653">
        <v>29051</v>
      </c>
      <c r="O15653">
        <v>193</v>
      </c>
      <c r="P15653">
        <v>21869</v>
      </c>
      <c r="Q15653">
        <v>27212</v>
      </c>
      <c r="R15653">
        <v>975</v>
      </c>
      <c r="S15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35</v>
      </c>
      <c r="T15653" s="3">
        <f t="shared" si="244"/>
        <v>863.51179999999999</v>
      </c>
      <c r="U15653" s="3">
        <f>IF(demand_supply[[#This Row],[Solar_Wind_Balance_GWh]]&gt;0,demand_supply[[#This Row],[Solar_Wind_Balance_GWh]],MIN(demand_supply[[#This Row],[Solar_Wind_Balance_GWh]]+demand_supply[[#This Row],[Initial_Storage_GWh]],0))</f>
        <v>7.2435</v>
      </c>
      <c r="V15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9.3066</v>
      </c>
      <c r="W15653" s="3">
        <f>IF(demand_supply[[#This Row],[Solar_Wind_Balance_GWh]]&gt;0,demand_supply[[#This Row],[Solar_Wind_Balance_GWh]]-((demand_supply[[#This Row],[Final_Storage_GWh]]-demand_supply[[#This Row],[Initial_Storage_GWh]])/efficiency),0)</f>
        <v>-1.1546319456101628E-14</v>
      </c>
    </row>
    <row r="15654" spans="1:23" x14ac:dyDescent="0.25">
      <c r="A15654">
        <v>243559</v>
      </c>
      <c r="B15654" s="1">
        <v>44888</v>
      </c>
      <c r="C15654">
        <v>7</v>
      </c>
      <c r="D15654">
        <v>12086</v>
      </c>
      <c r="E15654">
        <v>0</v>
      </c>
      <c r="F15654">
        <v>4466</v>
      </c>
      <c r="G15654">
        <v>8575</v>
      </c>
      <c r="H15654">
        <v>444</v>
      </c>
      <c r="I15654">
        <v>1300</v>
      </c>
      <c r="J15654">
        <v>2020</v>
      </c>
      <c r="K15654">
        <v>172</v>
      </c>
      <c r="L15654">
        <v>0</v>
      </c>
      <c r="M15654">
        <v>0</v>
      </c>
      <c r="N15654">
        <v>29063</v>
      </c>
      <c r="O15654">
        <v>188</v>
      </c>
      <c r="P15654">
        <v>21381</v>
      </c>
      <c r="Q15654">
        <v>27141</v>
      </c>
      <c r="R15654">
        <v>963</v>
      </c>
      <c r="S15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45000000000003</v>
      </c>
      <c r="T15654" s="3">
        <f t="shared" si="244"/>
        <v>869.3066</v>
      </c>
      <c r="U15654" s="3">
        <f>IF(demand_supply[[#This Row],[Solar_Wind_Balance_GWh]]&gt;0,demand_supply[[#This Row],[Solar_Wind_Balance_GWh]],MIN(demand_supply[[#This Row],[Solar_Wind_Balance_GWh]]+demand_supply[[#This Row],[Initial_Storage_GWh]],0))</f>
        <v>8.9145000000000003</v>
      </c>
      <c r="V15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6.43820000000005</v>
      </c>
      <c r="W15654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15655" spans="1:23" x14ac:dyDescent="0.25">
      <c r="A15655">
        <v>243560</v>
      </c>
      <c r="B15655" s="1">
        <v>44888</v>
      </c>
      <c r="C15655">
        <v>8</v>
      </c>
      <c r="D15655">
        <v>11328</v>
      </c>
      <c r="E15655">
        <v>0</v>
      </c>
      <c r="F15655">
        <v>4468</v>
      </c>
      <c r="G15655">
        <v>9296</v>
      </c>
      <c r="H15655">
        <v>443</v>
      </c>
      <c r="I15655">
        <v>1146</v>
      </c>
      <c r="J15655">
        <v>2031</v>
      </c>
      <c r="K15655">
        <v>159</v>
      </c>
      <c r="L15655">
        <v>0</v>
      </c>
      <c r="M15655">
        <v>0</v>
      </c>
      <c r="N15655">
        <v>28871</v>
      </c>
      <c r="O15655">
        <v>177</v>
      </c>
      <c r="P15655">
        <v>20970</v>
      </c>
      <c r="Q15655">
        <v>26763</v>
      </c>
      <c r="R15655">
        <v>969</v>
      </c>
      <c r="S15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25</v>
      </c>
      <c r="T15655" s="3">
        <f t="shared" si="244"/>
        <v>876.43820000000005</v>
      </c>
      <c r="U15655" s="3">
        <f>IF(demand_supply[[#This Row],[Solar_Wind_Balance_GWh]]&gt;0,demand_supply[[#This Row],[Solar_Wind_Balance_GWh]],MIN(demand_supply[[#This Row],[Solar_Wind_Balance_GWh]]+demand_supply[[#This Row],[Initial_Storage_GWh]],0))</f>
        <v>10.5625</v>
      </c>
      <c r="V15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4.8882000000001</v>
      </c>
      <c r="W15655" s="3">
        <f>IF(demand_supply[[#This Row],[Solar_Wind_Balance_GWh]]&gt;0,demand_supply[[#This Row],[Solar_Wind_Balance_GWh]]-((demand_supply[[#This Row],[Final_Storage_GWh]]-demand_supply[[#This Row],[Initial_Storage_GWh]])/efficiency),0)</f>
        <v>-5.6843418860808015E-14</v>
      </c>
    </row>
    <row r="15656" spans="1:23" x14ac:dyDescent="0.25">
      <c r="A15656">
        <v>243561</v>
      </c>
      <c r="B15656" s="1">
        <v>44888</v>
      </c>
      <c r="C15656">
        <v>9</v>
      </c>
      <c r="D15656">
        <v>11642</v>
      </c>
      <c r="E15656">
        <v>0</v>
      </c>
      <c r="F15656">
        <v>4469</v>
      </c>
      <c r="G15656">
        <v>10035</v>
      </c>
      <c r="H15656">
        <v>443</v>
      </c>
      <c r="I15656">
        <v>842</v>
      </c>
      <c r="J15656">
        <v>2017</v>
      </c>
      <c r="K15656">
        <v>160</v>
      </c>
      <c r="L15656">
        <v>0</v>
      </c>
      <c r="M15656">
        <v>0</v>
      </c>
      <c r="N15656">
        <v>29608</v>
      </c>
      <c r="O15656">
        <v>178</v>
      </c>
      <c r="P15656">
        <v>20758</v>
      </c>
      <c r="Q15656">
        <v>27331</v>
      </c>
      <c r="R15656">
        <v>963</v>
      </c>
      <c r="S15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7</v>
      </c>
      <c r="T15656" s="3">
        <f t="shared" si="244"/>
        <v>884.8882000000001</v>
      </c>
      <c r="U15656" s="3">
        <f>IF(demand_supply[[#This Row],[Solar_Wind_Balance_GWh]]&gt;0,demand_supply[[#This Row],[Solar_Wind_Balance_GWh]],MIN(demand_supply[[#This Row],[Solar_Wind_Balance_GWh]]+demand_supply[[#This Row],[Initial_Storage_GWh]],0))</f>
        <v>12.147</v>
      </c>
      <c r="V15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60580000000004</v>
      </c>
      <c r="W15656" s="3">
        <f>IF(demand_supply[[#This Row],[Solar_Wind_Balance_GWh]]&gt;0,demand_supply[[#This Row],[Solar_Wind_Balance_GWh]]-((demand_supply[[#This Row],[Final_Storage_GWh]]-demand_supply[[#This Row],[Initial_Storage_GWh]])/efficiency),0)</f>
        <v>6.5725203057809267E-14</v>
      </c>
    </row>
    <row r="15657" spans="1:23" x14ac:dyDescent="0.25">
      <c r="A15657">
        <v>243562</v>
      </c>
      <c r="B15657" s="1">
        <v>44888</v>
      </c>
      <c r="C15657">
        <v>10</v>
      </c>
      <c r="D15657">
        <v>11311</v>
      </c>
      <c r="E15657">
        <v>0</v>
      </c>
      <c r="F15657">
        <v>4469</v>
      </c>
      <c r="G15657">
        <v>10797</v>
      </c>
      <c r="H15657">
        <v>442</v>
      </c>
      <c r="I15657">
        <v>690</v>
      </c>
      <c r="J15657">
        <v>2011</v>
      </c>
      <c r="K15657">
        <v>159</v>
      </c>
      <c r="L15657">
        <v>0</v>
      </c>
      <c r="M15657">
        <v>0</v>
      </c>
      <c r="N15657">
        <v>29879</v>
      </c>
      <c r="O15657">
        <v>169</v>
      </c>
      <c r="P15657">
        <v>20835</v>
      </c>
      <c r="Q15657">
        <v>27526</v>
      </c>
      <c r="R15657">
        <v>962</v>
      </c>
      <c r="S15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</v>
      </c>
      <c r="T15657" s="3">
        <f t="shared" si="244"/>
        <v>894.60580000000004</v>
      </c>
      <c r="U15657" s="3">
        <f>IF(demand_supply[[#This Row],[Solar_Wind_Balance_GWh]]&gt;0,demand_supply[[#This Row],[Solar_Wind_Balance_GWh]],MIN(demand_supply[[#This Row],[Solar_Wind_Balance_GWh]]+demand_supply[[#This Row],[Initial_Storage_GWh]],0))</f>
        <v>13.632</v>
      </c>
      <c r="V15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51140000000009</v>
      </c>
      <c r="W15657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4</v>
      </c>
    </row>
    <row r="15658" spans="1:23" x14ac:dyDescent="0.25">
      <c r="A15658">
        <v>243563</v>
      </c>
      <c r="B15658" s="1">
        <v>44888</v>
      </c>
      <c r="C15658">
        <v>11</v>
      </c>
      <c r="D15658">
        <v>11914</v>
      </c>
      <c r="E15658">
        <v>0</v>
      </c>
      <c r="F15658">
        <v>4463</v>
      </c>
      <c r="G15658">
        <v>11362</v>
      </c>
      <c r="H15658">
        <v>430</v>
      </c>
      <c r="I15658">
        <v>600</v>
      </c>
      <c r="J15658">
        <v>2019</v>
      </c>
      <c r="K15658">
        <v>185</v>
      </c>
      <c r="L15658">
        <v>0</v>
      </c>
      <c r="M15658">
        <v>0</v>
      </c>
      <c r="N15658">
        <v>30973</v>
      </c>
      <c r="O15658">
        <v>170</v>
      </c>
      <c r="P15658">
        <v>21298</v>
      </c>
      <c r="Q15658">
        <v>28504</v>
      </c>
      <c r="R15658">
        <v>946</v>
      </c>
      <c r="S15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15</v>
      </c>
      <c r="T15658" s="3">
        <f t="shared" si="244"/>
        <v>905.51140000000009</v>
      </c>
      <c r="U15658" s="3">
        <f>IF(demand_supply[[#This Row],[Solar_Wind_Balance_GWh]]&gt;0,demand_supply[[#This Row],[Solar_Wind_Balance_GWh]],MIN(demand_supply[[#This Row],[Solar_Wind_Balance_GWh]]+demand_supply[[#This Row],[Initial_Storage_GWh]],0))</f>
        <v>14.5215</v>
      </c>
      <c r="V15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7.12860000000012</v>
      </c>
      <c r="W15658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15659" spans="1:23" x14ac:dyDescent="0.25">
      <c r="A15659">
        <v>243564</v>
      </c>
      <c r="B15659" s="1">
        <v>44888</v>
      </c>
      <c r="C15659">
        <v>12</v>
      </c>
      <c r="D15659">
        <v>12169</v>
      </c>
      <c r="E15659">
        <v>0</v>
      </c>
      <c r="F15659">
        <v>4471</v>
      </c>
      <c r="G15659">
        <v>12272</v>
      </c>
      <c r="H15659">
        <v>361</v>
      </c>
      <c r="I15659">
        <v>542</v>
      </c>
      <c r="J15659">
        <v>2006</v>
      </c>
      <c r="K15659">
        <v>168</v>
      </c>
      <c r="L15659">
        <v>0</v>
      </c>
      <c r="M15659">
        <v>0</v>
      </c>
      <c r="N15659">
        <v>31989</v>
      </c>
      <c r="O15659">
        <v>167</v>
      </c>
      <c r="P15659">
        <v>21994</v>
      </c>
      <c r="Q15659">
        <v>29284</v>
      </c>
      <c r="R15659">
        <v>956</v>
      </c>
      <c r="S15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2999999999999</v>
      </c>
      <c r="T15659" s="3">
        <f t="shared" si="244"/>
        <v>917.12860000000012</v>
      </c>
      <c r="U15659" s="3">
        <f>IF(demand_supply[[#This Row],[Solar_Wind_Balance_GWh]]&gt;0,demand_supply[[#This Row],[Solar_Wind_Balance_GWh]],MIN(demand_supply[[#This Row],[Solar_Wind_Balance_GWh]]+demand_supply[[#This Row],[Initial_Storage_GWh]],0))</f>
        <v>15.962999999999999</v>
      </c>
      <c r="V15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89900000000011</v>
      </c>
      <c r="W15659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15660" spans="1:23" x14ac:dyDescent="0.25">
      <c r="A15660">
        <v>243565</v>
      </c>
      <c r="B15660" s="1">
        <v>44888</v>
      </c>
      <c r="C15660">
        <v>13</v>
      </c>
      <c r="D15660">
        <v>13615</v>
      </c>
      <c r="E15660">
        <v>0</v>
      </c>
      <c r="F15660">
        <v>4468</v>
      </c>
      <c r="G15660">
        <v>13337</v>
      </c>
      <c r="H15660">
        <v>371</v>
      </c>
      <c r="I15660">
        <v>298</v>
      </c>
      <c r="J15660">
        <v>2011</v>
      </c>
      <c r="K15660">
        <v>170</v>
      </c>
      <c r="L15660">
        <v>0</v>
      </c>
      <c r="M15660">
        <v>0</v>
      </c>
      <c r="N15660">
        <v>34270</v>
      </c>
      <c r="O15660">
        <v>169</v>
      </c>
      <c r="P15660">
        <v>24546</v>
      </c>
      <c r="Q15660">
        <v>31603</v>
      </c>
      <c r="R15660">
        <v>822</v>
      </c>
      <c r="S15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0499999999999</v>
      </c>
      <c r="T15660" s="3">
        <f t="shared" si="244"/>
        <v>929.89900000000011</v>
      </c>
      <c r="U15660" s="3">
        <f>IF(demand_supply[[#This Row],[Solar_Wind_Balance_GWh]]&gt;0,demand_supply[[#This Row],[Solar_Wind_Balance_GWh]],MIN(demand_supply[[#This Row],[Solar_Wind_Balance_GWh]]+demand_supply[[#This Row],[Initial_Storage_GWh]],0))</f>
        <v>16.820499999999999</v>
      </c>
      <c r="V15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35540000000015</v>
      </c>
      <c r="W15660" s="3">
        <f>IF(demand_supply[[#This Row],[Solar_Wind_Balance_GWh]]&gt;0,demand_supply[[#This Row],[Solar_Wind_Balance_GWh]]-((demand_supply[[#This Row],[Final_Storage_GWh]]-demand_supply[[#This Row],[Initial_Storage_GWh]])/efficiency),0)</f>
        <v>-3.907985046680551E-14</v>
      </c>
    </row>
    <row r="15661" spans="1:23" x14ac:dyDescent="0.25">
      <c r="A15661">
        <v>243566</v>
      </c>
      <c r="B15661" s="1">
        <v>44888</v>
      </c>
      <c r="C15661">
        <v>14</v>
      </c>
      <c r="D15661">
        <v>14331</v>
      </c>
      <c r="E15661">
        <v>0</v>
      </c>
      <c r="F15661">
        <v>4466</v>
      </c>
      <c r="G15661">
        <v>14841</v>
      </c>
      <c r="H15661">
        <v>436</v>
      </c>
      <c r="I15661">
        <v>122</v>
      </c>
      <c r="J15661">
        <v>2010</v>
      </c>
      <c r="K15661">
        <v>191</v>
      </c>
      <c r="L15661">
        <v>0</v>
      </c>
      <c r="M15661">
        <v>0</v>
      </c>
      <c r="N15661">
        <v>36397</v>
      </c>
      <c r="O15661">
        <v>165</v>
      </c>
      <c r="P15661">
        <v>27183</v>
      </c>
      <c r="Q15661">
        <v>33625</v>
      </c>
      <c r="R15661">
        <v>206</v>
      </c>
      <c r="S15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1499999999999</v>
      </c>
      <c r="T15661" s="3">
        <f t="shared" si="244"/>
        <v>943.35540000000015</v>
      </c>
      <c r="U15661" s="3">
        <f>IF(demand_supply[[#This Row],[Solar_Wind_Balance_GWh]]&gt;0,demand_supply[[#This Row],[Solar_Wind_Balance_GWh]],MIN(demand_supply[[#This Row],[Solar_Wind_Balance_GWh]]+demand_supply[[#This Row],[Initial_Storage_GWh]],0))</f>
        <v>18.541499999999999</v>
      </c>
      <c r="V15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18860000000018</v>
      </c>
      <c r="W15661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15662" spans="1:23" x14ac:dyDescent="0.25">
      <c r="A15662">
        <v>243567</v>
      </c>
      <c r="B15662" s="1">
        <v>44888</v>
      </c>
      <c r="C15662">
        <v>15</v>
      </c>
      <c r="D15662">
        <v>15728</v>
      </c>
      <c r="E15662">
        <v>0</v>
      </c>
      <c r="F15662">
        <v>4467</v>
      </c>
      <c r="G15662">
        <v>16289</v>
      </c>
      <c r="H15662">
        <v>449</v>
      </c>
      <c r="I15662">
        <v>12</v>
      </c>
      <c r="J15662">
        <v>2003</v>
      </c>
      <c r="K15662">
        <v>180</v>
      </c>
      <c r="L15662">
        <v>0</v>
      </c>
      <c r="M15662">
        <v>0</v>
      </c>
      <c r="N15662">
        <v>39128</v>
      </c>
      <c r="O15662">
        <v>166</v>
      </c>
      <c r="P15662">
        <v>30361</v>
      </c>
      <c r="Q15662">
        <v>36262</v>
      </c>
      <c r="R15662">
        <v>15</v>
      </c>
      <c r="S15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5499999999999</v>
      </c>
      <c r="T15662" s="3">
        <f t="shared" si="244"/>
        <v>958.18860000000018</v>
      </c>
      <c r="U15662" s="3">
        <f>IF(demand_supply[[#This Row],[Solar_Wind_Balance_GWh]]&gt;0,demand_supply[[#This Row],[Solar_Wind_Balance_GWh]],MIN(demand_supply[[#This Row],[Solar_Wind_Balance_GWh]]+demand_supply[[#This Row],[Initial_Storage_GWh]],0))</f>
        <v>19.855499999999999</v>
      </c>
      <c r="V15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07300000000021</v>
      </c>
      <c r="W15662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15663" spans="1:23" x14ac:dyDescent="0.25">
      <c r="A15663">
        <v>243568</v>
      </c>
      <c r="B15663" s="1">
        <v>44888</v>
      </c>
      <c r="C15663">
        <v>16</v>
      </c>
      <c r="D15663">
        <v>16296</v>
      </c>
      <c r="E15663">
        <v>0</v>
      </c>
      <c r="F15663">
        <v>4468</v>
      </c>
      <c r="G15663">
        <v>17639</v>
      </c>
      <c r="H15663">
        <v>408</v>
      </c>
      <c r="I15663">
        <v>0</v>
      </c>
      <c r="J15663">
        <v>2008</v>
      </c>
      <c r="K15663">
        <v>178</v>
      </c>
      <c r="L15663">
        <v>3</v>
      </c>
      <c r="M15663">
        <v>0</v>
      </c>
      <c r="N15663">
        <v>41000</v>
      </c>
      <c r="O15663">
        <v>164</v>
      </c>
      <c r="P15663">
        <v>32178</v>
      </c>
      <c r="Q15663">
        <v>38175</v>
      </c>
      <c r="R15663">
        <v>124</v>
      </c>
      <c r="S15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</v>
      </c>
      <c r="T15663" s="3">
        <f t="shared" si="244"/>
        <v>974.07300000000021</v>
      </c>
      <c r="U15663" s="3">
        <f>IF(demand_supply[[#This Row],[Solar_Wind_Balance_GWh]]&gt;0,demand_supply[[#This Row],[Solar_Wind_Balance_GWh]],MIN(demand_supply[[#This Row],[Solar_Wind_Balance_GWh]]+demand_supply[[#This Row],[Initial_Storage_GWh]],0))</f>
        <v>21.63</v>
      </c>
      <c r="V15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37700000000018</v>
      </c>
      <c r="W15663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15664" spans="1:23" x14ac:dyDescent="0.25">
      <c r="A15664">
        <v>243569</v>
      </c>
      <c r="B15664" s="1">
        <v>44888</v>
      </c>
      <c r="C15664">
        <v>17</v>
      </c>
      <c r="D15664">
        <v>15892</v>
      </c>
      <c r="E15664">
        <v>0</v>
      </c>
      <c r="F15664">
        <v>4466</v>
      </c>
      <c r="G15664">
        <v>18759</v>
      </c>
      <c r="H15664">
        <v>425</v>
      </c>
      <c r="I15664">
        <v>0</v>
      </c>
      <c r="J15664">
        <v>2012</v>
      </c>
      <c r="K15664">
        <v>159</v>
      </c>
      <c r="L15664">
        <v>70</v>
      </c>
      <c r="M15664">
        <v>0</v>
      </c>
      <c r="N15664">
        <v>41783</v>
      </c>
      <c r="O15664">
        <v>157</v>
      </c>
      <c r="P15664">
        <v>33373</v>
      </c>
      <c r="Q15664">
        <v>38820</v>
      </c>
      <c r="R15664">
        <v>177</v>
      </c>
      <c r="S15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7000000000001</v>
      </c>
      <c r="T15664" s="3">
        <f t="shared" si="244"/>
        <v>991.37700000000018</v>
      </c>
      <c r="U15664" s="3">
        <f>IF(demand_supply[[#This Row],[Solar_Wind_Balance_GWh]]&gt;0,demand_supply[[#This Row],[Solar_Wind_Balance_GWh]],MIN(demand_supply[[#This Row],[Solar_Wind_Balance_GWh]]+demand_supply[[#This Row],[Initial_Storage_GWh]],0))</f>
        <v>23.347000000000001</v>
      </c>
      <c r="V15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64" s="3">
        <f>IF(demand_supply[[#This Row],[Solar_Wind_Balance_GWh]]&gt;0,demand_supply[[#This Row],[Solar_Wind_Balance_GWh]]-((demand_supply[[#This Row],[Final_Storage_GWh]]-demand_supply[[#This Row],[Initial_Storage_GWh]])/efficiency),0)</f>
        <v>12.568250000000226</v>
      </c>
    </row>
    <row r="15665" spans="1:23" x14ac:dyDescent="0.25">
      <c r="A15665">
        <v>243570</v>
      </c>
      <c r="B15665" s="1">
        <v>44888</v>
      </c>
      <c r="C15665">
        <v>18</v>
      </c>
      <c r="D15665">
        <v>15574</v>
      </c>
      <c r="E15665">
        <v>4</v>
      </c>
      <c r="F15665">
        <v>4465</v>
      </c>
      <c r="G15665">
        <v>19275</v>
      </c>
      <c r="H15665">
        <v>463</v>
      </c>
      <c r="I15665">
        <v>0</v>
      </c>
      <c r="J15665">
        <v>1992</v>
      </c>
      <c r="K15665">
        <v>180</v>
      </c>
      <c r="L15665">
        <v>244</v>
      </c>
      <c r="M15665">
        <v>0</v>
      </c>
      <c r="N15665">
        <v>42197</v>
      </c>
      <c r="O15665">
        <v>152</v>
      </c>
      <c r="P15665">
        <v>33414</v>
      </c>
      <c r="Q15665">
        <v>38840</v>
      </c>
      <c r="R15665">
        <v>119</v>
      </c>
      <c r="S15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0999999999998</v>
      </c>
      <c r="T15665" s="3">
        <f t="shared" si="244"/>
        <v>1000</v>
      </c>
      <c r="U15665" s="3">
        <f>IF(demand_supply[[#This Row],[Solar_Wind_Balance_GWh]]&gt;0,demand_supply[[#This Row],[Solar_Wind_Balance_GWh]],MIN(demand_supply[[#This Row],[Solar_Wind_Balance_GWh]]+demand_supply[[#This Row],[Initial_Storage_GWh]],0))</f>
        <v>24.550999999999998</v>
      </c>
      <c r="V15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65" s="3">
        <f>IF(demand_supply[[#This Row],[Solar_Wind_Balance_GWh]]&gt;0,demand_supply[[#This Row],[Solar_Wind_Balance_GWh]]-((demand_supply[[#This Row],[Final_Storage_GWh]]-demand_supply[[#This Row],[Initial_Storage_GWh]])/efficiency),0)</f>
        <v>24.550999999999998</v>
      </c>
    </row>
    <row r="15666" spans="1:23" x14ac:dyDescent="0.25">
      <c r="A15666">
        <v>243571</v>
      </c>
      <c r="B15666" s="1">
        <v>44888</v>
      </c>
      <c r="C15666">
        <v>19</v>
      </c>
      <c r="D15666">
        <v>15617</v>
      </c>
      <c r="E15666">
        <v>174</v>
      </c>
      <c r="F15666">
        <v>4464</v>
      </c>
      <c r="G15666">
        <v>19376</v>
      </c>
      <c r="H15666">
        <v>480</v>
      </c>
      <c r="I15666">
        <v>260</v>
      </c>
      <c r="J15666">
        <v>1333</v>
      </c>
      <c r="K15666">
        <v>190</v>
      </c>
      <c r="L15666">
        <v>655</v>
      </c>
      <c r="M15666">
        <v>0</v>
      </c>
      <c r="N15666">
        <v>42549</v>
      </c>
      <c r="O15666">
        <v>156</v>
      </c>
      <c r="P15666">
        <v>33726</v>
      </c>
      <c r="Q15666">
        <v>38442</v>
      </c>
      <c r="R15666">
        <v>11</v>
      </c>
      <c r="S15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15999999999998</v>
      </c>
      <c r="T15666" s="3">
        <f t="shared" si="244"/>
        <v>1000</v>
      </c>
      <c r="U15666" s="3">
        <f>IF(demand_supply[[#This Row],[Solar_Wind_Balance_GWh]]&gt;0,demand_supply[[#This Row],[Solar_Wind_Balance_GWh]],MIN(demand_supply[[#This Row],[Solar_Wind_Balance_GWh]]+demand_supply[[#This Row],[Initial_Storage_GWh]],0))</f>
        <v>25.015999999999998</v>
      </c>
      <c r="V15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66" s="3">
        <f>IF(demand_supply[[#This Row],[Solar_Wind_Balance_GWh]]&gt;0,demand_supply[[#This Row],[Solar_Wind_Balance_GWh]]-((demand_supply[[#This Row],[Final_Storage_GWh]]-demand_supply[[#This Row],[Initial_Storage_GWh]])/efficiency),0)</f>
        <v>25.015999999999998</v>
      </c>
    </row>
    <row r="15667" spans="1:23" x14ac:dyDescent="0.25">
      <c r="A15667">
        <v>243572</v>
      </c>
      <c r="B15667" s="1">
        <v>44888</v>
      </c>
      <c r="C15667">
        <v>20</v>
      </c>
      <c r="D15667">
        <v>15769</v>
      </c>
      <c r="E15667">
        <v>229</v>
      </c>
      <c r="F15667">
        <v>4467</v>
      </c>
      <c r="G15667">
        <v>19138</v>
      </c>
      <c r="H15667">
        <v>481</v>
      </c>
      <c r="I15667">
        <v>274</v>
      </c>
      <c r="J15667">
        <v>1346</v>
      </c>
      <c r="K15667">
        <v>155</v>
      </c>
      <c r="L15667">
        <v>1184</v>
      </c>
      <c r="M15667">
        <v>0</v>
      </c>
      <c r="N15667">
        <v>43043</v>
      </c>
      <c r="O15667">
        <v>157</v>
      </c>
      <c r="P15667">
        <v>33554</v>
      </c>
      <c r="Q15667">
        <v>38324</v>
      </c>
      <c r="R15667">
        <v>50</v>
      </c>
      <c r="S15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7</v>
      </c>
      <c r="T15667" s="3">
        <f t="shared" si="244"/>
        <v>1000</v>
      </c>
      <c r="U15667" s="3">
        <f>IF(demand_supply[[#This Row],[Solar_Wind_Balance_GWh]]&gt;0,demand_supply[[#This Row],[Solar_Wind_Balance_GWh]],MIN(demand_supply[[#This Row],[Solar_Wind_Balance_GWh]]+demand_supply[[#This Row],[Initial_Storage_GWh]],0))</f>
        <v>25.157</v>
      </c>
      <c r="V15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67" s="3">
        <f>IF(demand_supply[[#This Row],[Solar_Wind_Balance_GWh]]&gt;0,demand_supply[[#This Row],[Solar_Wind_Balance_GWh]]-((demand_supply[[#This Row],[Final_Storage_GWh]]-demand_supply[[#This Row],[Initial_Storage_GWh]])/efficiency),0)</f>
        <v>25.157</v>
      </c>
    </row>
    <row r="15668" spans="1:23" x14ac:dyDescent="0.25">
      <c r="A15668">
        <v>243573</v>
      </c>
      <c r="B15668" s="1">
        <v>44888</v>
      </c>
      <c r="C15668">
        <v>21</v>
      </c>
      <c r="D15668">
        <v>16268</v>
      </c>
      <c r="E15668">
        <v>282</v>
      </c>
      <c r="F15668">
        <v>4302</v>
      </c>
      <c r="G15668">
        <v>18795</v>
      </c>
      <c r="H15668">
        <v>525</v>
      </c>
      <c r="I15668">
        <v>16</v>
      </c>
      <c r="J15668">
        <v>1362</v>
      </c>
      <c r="K15668">
        <v>424</v>
      </c>
      <c r="L15668">
        <v>1728</v>
      </c>
      <c r="M15668">
        <v>0</v>
      </c>
      <c r="N15668">
        <v>43702</v>
      </c>
      <c r="O15668">
        <v>160</v>
      </c>
      <c r="P15668">
        <v>33041</v>
      </c>
      <c r="Q15668">
        <v>38466</v>
      </c>
      <c r="R15668">
        <v>12</v>
      </c>
      <c r="S15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10999999999999</v>
      </c>
      <c r="T15668" s="3">
        <f t="shared" si="244"/>
        <v>1000</v>
      </c>
      <c r="U15668" s="3">
        <f>IF(demand_supply[[#This Row],[Solar_Wind_Balance_GWh]]&gt;0,demand_supply[[#This Row],[Solar_Wind_Balance_GWh]],MIN(demand_supply[[#This Row],[Solar_Wind_Balance_GWh]]+demand_supply[[#This Row],[Initial_Storage_GWh]],0))</f>
        <v>25.210999999999999</v>
      </c>
      <c r="V15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68" s="3">
        <f>IF(demand_supply[[#This Row],[Solar_Wind_Balance_GWh]]&gt;0,demand_supply[[#This Row],[Solar_Wind_Balance_GWh]]-((demand_supply[[#This Row],[Final_Storage_GWh]]-demand_supply[[#This Row],[Initial_Storage_GWh]])/efficiency),0)</f>
        <v>25.210999999999999</v>
      </c>
    </row>
    <row r="15669" spans="1:23" x14ac:dyDescent="0.25">
      <c r="A15669">
        <v>243574</v>
      </c>
      <c r="B15669" s="1">
        <v>44888</v>
      </c>
      <c r="C15669">
        <v>22</v>
      </c>
      <c r="D15669">
        <v>16377</v>
      </c>
      <c r="E15669">
        <v>234</v>
      </c>
      <c r="F15669">
        <v>4469</v>
      </c>
      <c r="G15669">
        <v>18582</v>
      </c>
      <c r="H15669">
        <v>454</v>
      </c>
      <c r="I15669">
        <v>74</v>
      </c>
      <c r="J15669">
        <v>1357</v>
      </c>
      <c r="K15669">
        <v>167</v>
      </c>
      <c r="L15669">
        <v>2657</v>
      </c>
      <c r="M15669">
        <v>0</v>
      </c>
      <c r="N15669">
        <v>44370</v>
      </c>
      <c r="O15669">
        <v>156</v>
      </c>
      <c r="P15669">
        <v>32690</v>
      </c>
      <c r="Q15669">
        <v>38172</v>
      </c>
      <c r="R15669">
        <v>11</v>
      </c>
      <c r="S15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375</v>
      </c>
      <c r="T15669" s="3">
        <f t="shared" si="244"/>
        <v>1000</v>
      </c>
      <c r="U15669" s="3">
        <f>IF(demand_supply[[#This Row],[Solar_Wind_Balance_GWh]]&gt;0,demand_supply[[#This Row],[Solar_Wind_Balance_GWh]],MIN(demand_supply[[#This Row],[Solar_Wind_Balance_GWh]]+demand_supply[[#This Row],[Initial_Storage_GWh]],0))</f>
        <v>25.9375</v>
      </c>
      <c r="V15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69" s="3">
        <f>IF(demand_supply[[#This Row],[Solar_Wind_Balance_GWh]]&gt;0,demand_supply[[#This Row],[Solar_Wind_Balance_GWh]]-((demand_supply[[#This Row],[Final_Storage_GWh]]-demand_supply[[#This Row],[Initial_Storage_GWh]])/efficiency),0)</f>
        <v>25.9375</v>
      </c>
    </row>
    <row r="15670" spans="1:23" x14ac:dyDescent="0.25">
      <c r="A15670">
        <v>243575</v>
      </c>
      <c r="B15670" s="1">
        <v>44888</v>
      </c>
      <c r="C15670">
        <v>23</v>
      </c>
      <c r="D15670">
        <v>16484</v>
      </c>
      <c r="E15670">
        <v>244</v>
      </c>
      <c r="F15670">
        <v>4468</v>
      </c>
      <c r="G15670">
        <v>18033</v>
      </c>
      <c r="H15670">
        <v>413</v>
      </c>
      <c r="I15670">
        <v>202</v>
      </c>
      <c r="J15670">
        <v>1357</v>
      </c>
      <c r="K15670">
        <v>171</v>
      </c>
      <c r="L15670">
        <v>3088</v>
      </c>
      <c r="M15670">
        <v>0</v>
      </c>
      <c r="N15670">
        <v>44460</v>
      </c>
      <c r="O15670">
        <v>158</v>
      </c>
      <c r="P15670">
        <v>32286</v>
      </c>
      <c r="Q15670">
        <v>37759</v>
      </c>
      <c r="R15670">
        <v>5</v>
      </c>
      <c r="S15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1499999999999</v>
      </c>
      <c r="T15670" s="3">
        <f t="shared" si="244"/>
        <v>1000</v>
      </c>
      <c r="U15670" s="3">
        <f>IF(demand_supply[[#This Row],[Solar_Wind_Balance_GWh]]&gt;0,demand_supply[[#This Row],[Solar_Wind_Balance_GWh]],MIN(demand_supply[[#This Row],[Solar_Wind_Balance_GWh]]+demand_supply[[#This Row],[Initial_Storage_GWh]],0))</f>
        <v>25.451499999999999</v>
      </c>
      <c r="V15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70" s="3">
        <f>IF(demand_supply[[#This Row],[Solar_Wind_Balance_GWh]]&gt;0,demand_supply[[#This Row],[Solar_Wind_Balance_GWh]]-((demand_supply[[#This Row],[Final_Storage_GWh]]-demand_supply[[#This Row],[Initial_Storage_GWh]])/efficiency),0)</f>
        <v>25.451499999999999</v>
      </c>
    </row>
    <row r="15671" spans="1:23" x14ac:dyDescent="0.25">
      <c r="A15671">
        <v>243576</v>
      </c>
      <c r="B15671" s="1">
        <v>44888</v>
      </c>
      <c r="C15671">
        <v>24</v>
      </c>
      <c r="D15671">
        <v>16579</v>
      </c>
      <c r="E15671">
        <v>233</v>
      </c>
      <c r="F15671">
        <v>4469</v>
      </c>
      <c r="G15671">
        <v>17540</v>
      </c>
      <c r="H15671">
        <v>402</v>
      </c>
      <c r="I15671">
        <v>264</v>
      </c>
      <c r="J15671">
        <v>1357</v>
      </c>
      <c r="K15671">
        <v>160</v>
      </c>
      <c r="L15671">
        <v>3649</v>
      </c>
      <c r="M15671">
        <v>0</v>
      </c>
      <c r="N15671">
        <v>44653</v>
      </c>
      <c r="O15671">
        <v>159</v>
      </c>
      <c r="P15671">
        <v>31948</v>
      </c>
      <c r="Q15671">
        <v>37407</v>
      </c>
      <c r="R15671">
        <v>6</v>
      </c>
      <c r="S15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05</v>
      </c>
      <c r="T15671" s="3">
        <f t="shared" si="244"/>
        <v>1000</v>
      </c>
      <c r="U15671" s="3">
        <f>IF(demand_supply[[#This Row],[Solar_Wind_Balance_GWh]]&gt;0,demand_supply[[#This Row],[Solar_Wind_Balance_GWh]],MIN(demand_supply[[#This Row],[Solar_Wind_Balance_GWh]]+demand_supply[[#This Row],[Initial_Storage_GWh]],0))</f>
        <v>25.1905</v>
      </c>
      <c r="V15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71" s="3">
        <f>IF(demand_supply[[#This Row],[Solar_Wind_Balance_GWh]]&gt;0,demand_supply[[#This Row],[Solar_Wind_Balance_GWh]]-((demand_supply[[#This Row],[Final_Storage_GWh]]-demand_supply[[#This Row],[Initial_Storage_GWh]])/efficiency),0)</f>
        <v>25.1905</v>
      </c>
    </row>
    <row r="15672" spans="1:23" x14ac:dyDescent="0.25">
      <c r="A15672">
        <v>243577</v>
      </c>
      <c r="B15672" s="1">
        <v>44888</v>
      </c>
      <c r="C15672">
        <v>25</v>
      </c>
      <c r="D15672">
        <v>16364</v>
      </c>
      <c r="E15672">
        <v>229</v>
      </c>
      <c r="F15672">
        <v>4469</v>
      </c>
      <c r="G15672">
        <v>17226</v>
      </c>
      <c r="H15672">
        <v>382</v>
      </c>
      <c r="I15672">
        <v>421</v>
      </c>
      <c r="J15672">
        <v>1448</v>
      </c>
      <c r="K15672">
        <v>170</v>
      </c>
      <c r="L15672">
        <v>3849</v>
      </c>
      <c r="M15672">
        <v>0</v>
      </c>
      <c r="N15672">
        <v>44558</v>
      </c>
      <c r="O15672">
        <v>159</v>
      </c>
      <c r="P15672">
        <v>31951</v>
      </c>
      <c r="Q15672">
        <v>37187</v>
      </c>
      <c r="R15672">
        <v>6</v>
      </c>
      <c r="S15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1000000000001</v>
      </c>
      <c r="T15672" s="3">
        <f t="shared" si="244"/>
        <v>1000</v>
      </c>
      <c r="U15672" s="3">
        <f>IF(demand_supply[[#This Row],[Solar_Wind_Balance_GWh]]&gt;0,demand_supply[[#This Row],[Solar_Wind_Balance_GWh]],MIN(demand_supply[[#This Row],[Solar_Wind_Balance_GWh]]+demand_supply[[#This Row],[Initial_Storage_GWh]],0))</f>
        <v>24.751000000000001</v>
      </c>
      <c r="V15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72" s="3">
        <f>IF(demand_supply[[#This Row],[Solar_Wind_Balance_GWh]]&gt;0,demand_supply[[#This Row],[Solar_Wind_Balance_GWh]]-((demand_supply[[#This Row],[Final_Storage_GWh]]-demand_supply[[#This Row],[Initial_Storage_GWh]])/efficiency),0)</f>
        <v>24.751000000000001</v>
      </c>
    </row>
    <row r="15673" spans="1:23" x14ac:dyDescent="0.25">
      <c r="A15673">
        <v>243578</v>
      </c>
      <c r="B15673" s="1">
        <v>44888</v>
      </c>
      <c r="C15673">
        <v>26</v>
      </c>
      <c r="D15673">
        <v>16231</v>
      </c>
      <c r="E15673">
        <v>229</v>
      </c>
      <c r="F15673">
        <v>4467</v>
      </c>
      <c r="G15673">
        <v>17150</v>
      </c>
      <c r="H15673">
        <v>380</v>
      </c>
      <c r="I15673">
        <v>525</v>
      </c>
      <c r="J15673">
        <v>1807</v>
      </c>
      <c r="K15673">
        <v>163</v>
      </c>
      <c r="L15673">
        <v>3590</v>
      </c>
      <c r="M15673">
        <v>0</v>
      </c>
      <c r="N15673">
        <v>44542</v>
      </c>
      <c r="O15673">
        <v>160</v>
      </c>
      <c r="P15673">
        <v>32209</v>
      </c>
      <c r="Q15673">
        <v>37409</v>
      </c>
      <c r="R15673">
        <v>8</v>
      </c>
      <c r="S15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9</v>
      </c>
      <c r="T15673" s="3">
        <f t="shared" si="244"/>
        <v>1000</v>
      </c>
      <c r="U15673" s="3">
        <f>IF(demand_supply[[#This Row],[Solar_Wind_Balance_GWh]]&gt;0,demand_supply[[#This Row],[Solar_Wind_Balance_GWh]],MIN(demand_supply[[#This Row],[Solar_Wind_Balance_GWh]]+demand_supply[[#This Row],[Initial_Storage_GWh]],0))</f>
        <v>24.209</v>
      </c>
      <c r="V15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73" s="3">
        <f>IF(demand_supply[[#This Row],[Solar_Wind_Balance_GWh]]&gt;0,demand_supply[[#This Row],[Solar_Wind_Balance_GWh]]-((demand_supply[[#This Row],[Final_Storage_GWh]]-demand_supply[[#This Row],[Initial_Storage_GWh]])/efficiency),0)</f>
        <v>24.209</v>
      </c>
    </row>
    <row r="15674" spans="1:23" x14ac:dyDescent="0.25">
      <c r="A15674">
        <v>243579</v>
      </c>
      <c r="B15674" s="1">
        <v>44888</v>
      </c>
      <c r="C15674">
        <v>27</v>
      </c>
      <c r="D15674">
        <v>15209</v>
      </c>
      <c r="E15674">
        <v>230</v>
      </c>
      <c r="F15674">
        <v>4465</v>
      </c>
      <c r="G15674">
        <v>17093</v>
      </c>
      <c r="H15674">
        <v>379</v>
      </c>
      <c r="I15674">
        <v>660</v>
      </c>
      <c r="J15674">
        <v>1972</v>
      </c>
      <c r="K15674">
        <v>183</v>
      </c>
      <c r="L15674">
        <v>3034</v>
      </c>
      <c r="M15674">
        <v>0</v>
      </c>
      <c r="N15674">
        <v>43225</v>
      </c>
      <c r="O15674">
        <v>157</v>
      </c>
      <c r="P15674">
        <v>32579</v>
      </c>
      <c r="Q15674">
        <v>36904</v>
      </c>
      <c r="R15674">
        <v>9</v>
      </c>
      <c r="S15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2499999999999</v>
      </c>
      <c r="T15674" s="3">
        <f t="shared" si="244"/>
        <v>1000</v>
      </c>
      <c r="U15674" s="3">
        <f>IF(demand_supply[[#This Row],[Solar_Wind_Balance_GWh]]&gt;0,demand_supply[[#This Row],[Solar_Wind_Balance_GWh]],MIN(demand_supply[[#This Row],[Solar_Wind_Balance_GWh]]+demand_supply[[#This Row],[Initial_Storage_GWh]],0))</f>
        <v>23.352499999999999</v>
      </c>
      <c r="V15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74" s="3">
        <f>IF(demand_supply[[#This Row],[Solar_Wind_Balance_GWh]]&gt;0,demand_supply[[#This Row],[Solar_Wind_Balance_GWh]]-((demand_supply[[#This Row],[Final_Storage_GWh]]-demand_supply[[#This Row],[Initial_Storage_GWh]])/efficiency),0)</f>
        <v>23.352499999999999</v>
      </c>
    </row>
    <row r="15675" spans="1:23" x14ac:dyDescent="0.25">
      <c r="A15675">
        <v>243580</v>
      </c>
      <c r="B15675" s="1">
        <v>44888</v>
      </c>
      <c r="C15675">
        <v>28</v>
      </c>
      <c r="D15675">
        <v>15221</v>
      </c>
      <c r="E15675">
        <v>229</v>
      </c>
      <c r="F15675">
        <v>4468</v>
      </c>
      <c r="G15675">
        <v>16947</v>
      </c>
      <c r="H15675">
        <v>390</v>
      </c>
      <c r="I15675">
        <v>746</v>
      </c>
      <c r="J15675">
        <v>1977</v>
      </c>
      <c r="K15675">
        <v>174</v>
      </c>
      <c r="L15675">
        <v>2483</v>
      </c>
      <c r="M15675">
        <v>0</v>
      </c>
      <c r="N15675">
        <v>42635</v>
      </c>
      <c r="O15675">
        <v>161</v>
      </c>
      <c r="P15675">
        <v>32284</v>
      </c>
      <c r="Q15675">
        <v>36549</v>
      </c>
      <c r="R15675">
        <v>7</v>
      </c>
      <c r="S15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4000000000001</v>
      </c>
      <c r="T15675" s="3">
        <f t="shared" si="244"/>
        <v>1000</v>
      </c>
      <c r="U15675" s="3">
        <f>IF(demand_supply[[#This Row],[Solar_Wind_Balance_GWh]]&gt;0,demand_supply[[#This Row],[Solar_Wind_Balance_GWh]],MIN(demand_supply[[#This Row],[Solar_Wind_Balance_GWh]]+demand_supply[[#This Row],[Initial_Storage_GWh]],0))</f>
        <v>22.664000000000001</v>
      </c>
      <c r="V15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75" s="3">
        <f>IF(demand_supply[[#This Row],[Solar_Wind_Balance_GWh]]&gt;0,demand_supply[[#This Row],[Solar_Wind_Balance_GWh]]-((demand_supply[[#This Row],[Final_Storage_GWh]]-demand_supply[[#This Row],[Initial_Storage_GWh]])/efficiency),0)</f>
        <v>22.664000000000001</v>
      </c>
    </row>
    <row r="15676" spans="1:23" x14ac:dyDescent="0.25">
      <c r="A15676">
        <v>243581</v>
      </c>
      <c r="B15676" s="1">
        <v>44888</v>
      </c>
      <c r="C15676">
        <v>29</v>
      </c>
      <c r="D15676">
        <v>14734</v>
      </c>
      <c r="E15676">
        <v>229</v>
      </c>
      <c r="F15676">
        <v>4459</v>
      </c>
      <c r="G15676">
        <v>16741</v>
      </c>
      <c r="H15676">
        <v>404</v>
      </c>
      <c r="I15676">
        <v>906</v>
      </c>
      <c r="J15676">
        <v>1978</v>
      </c>
      <c r="K15676">
        <v>182</v>
      </c>
      <c r="L15676">
        <v>1428</v>
      </c>
      <c r="M15676">
        <v>0</v>
      </c>
      <c r="N15676">
        <v>41061</v>
      </c>
      <c r="O15676">
        <v>164</v>
      </c>
      <c r="P15676">
        <v>32628</v>
      </c>
      <c r="Q15676">
        <v>36259</v>
      </c>
      <c r="R15676">
        <v>4</v>
      </c>
      <c r="S15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275</v>
      </c>
      <c r="T15676" s="3">
        <f t="shared" si="244"/>
        <v>1000</v>
      </c>
      <c r="U15676" s="3">
        <f>IF(demand_supply[[#This Row],[Solar_Wind_Balance_GWh]]&gt;0,demand_supply[[#This Row],[Solar_Wind_Balance_GWh]],MIN(demand_supply[[#This Row],[Solar_Wind_Balance_GWh]]+demand_supply[[#This Row],[Initial_Storage_GWh]],0))</f>
        <v>21.0275</v>
      </c>
      <c r="V15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76" s="3">
        <f>IF(demand_supply[[#This Row],[Solar_Wind_Balance_GWh]]&gt;0,demand_supply[[#This Row],[Solar_Wind_Balance_GWh]]-((demand_supply[[#This Row],[Final_Storage_GWh]]-demand_supply[[#This Row],[Initial_Storage_GWh]])/efficiency),0)</f>
        <v>21.0275</v>
      </c>
    </row>
    <row r="15677" spans="1:23" x14ac:dyDescent="0.25">
      <c r="A15677">
        <v>243582</v>
      </c>
      <c r="B15677" s="1">
        <v>44888</v>
      </c>
      <c r="C15677">
        <v>30</v>
      </c>
      <c r="D15677">
        <v>15256</v>
      </c>
      <c r="E15677">
        <v>229</v>
      </c>
      <c r="F15677">
        <v>4459</v>
      </c>
      <c r="G15677">
        <v>16424</v>
      </c>
      <c r="H15677">
        <v>406</v>
      </c>
      <c r="I15677">
        <v>948</v>
      </c>
      <c r="J15677">
        <v>1977</v>
      </c>
      <c r="K15677">
        <v>184</v>
      </c>
      <c r="L15677">
        <v>1127</v>
      </c>
      <c r="M15677">
        <v>0</v>
      </c>
      <c r="N15677">
        <v>41010</v>
      </c>
      <c r="O15677">
        <v>170</v>
      </c>
      <c r="P15677">
        <v>33154</v>
      </c>
      <c r="Q15677">
        <v>36699</v>
      </c>
      <c r="R15677">
        <v>7</v>
      </c>
      <c r="S15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0500000000001</v>
      </c>
      <c r="T15677" s="3">
        <f t="shared" si="244"/>
        <v>1000</v>
      </c>
      <c r="U15677" s="3">
        <f>IF(demand_supply[[#This Row],[Solar_Wind_Balance_GWh]]&gt;0,demand_supply[[#This Row],[Solar_Wind_Balance_GWh]],MIN(demand_supply[[#This Row],[Solar_Wind_Balance_GWh]]+demand_supply[[#This Row],[Initial_Storage_GWh]],0))</f>
        <v>19.830500000000001</v>
      </c>
      <c r="V15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77" s="3">
        <f>IF(demand_supply[[#This Row],[Solar_Wind_Balance_GWh]]&gt;0,demand_supply[[#This Row],[Solar_Wind_Balance_GWh]]-((demand_supply[[#This Row],[Final_Storage_GWh]]-demand_supply[[#This Row],[Initial_Storage_GWh]])/efficiency),0)</f>
        <v>19.830500000000001</v>
      </c>
    </row>
    <row r="15678" spans="1:23" x14ac:dyDescent="0.25">
      <c r="A15678">
        <v>243583</v>
      </c>
      <c r="B15678" s="1">
        <v>44888</v>
      </c>
      <c r="C15678">
        <v>31</v>
      </c>
      <c r="D15678">
        <v>15716</v>
      </c>
      <c r="E15678">
        <v>230</v>
      </c>
      <c r="F15678">
        <v>4462</v>
      </c>
      <c r="G15678">
        <v>16220</v>
      </c>
      <c r="H15678">
        <v>478</v>
      </c>
      <c r="I15678">
        <v>876</v>
      </c>
      <c r="J15678">
        <v>1982</v>
      </c>
      <c r="K15678">
        <v>161</v>
      </c>
      <c r="L15678">
        <v>457</v>
      </c>
      <c r="M15678">
        <v>0</v>
      </c>
      <c r="N15678">
        <v>40582</v>
      </c>
      <c r="O15678">
        <v>173</v>
      </c>
      <c r="P15678">
        <v>33661</v>
      </c>
      <c r="Q15678">
        <v>37015</v>
      </c>
      <c r="R15678">
        <v>7</v>
      </c>
      <c r="S15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65</v>
      </c>
      <c r="T15678" s="3">
        <f t="shared" si="244"/>
        <v>1000</v>
      </c>
      <c r="U15678" s="3">
        <f>IF(demand_supply[[#This Row],[Solar_Wind_Balance_GWh]]&gt;0,demand_supply[[#This Row],[Solar_Wind_Balance_GWh]],MIN(demand_supply[[#This Row],[Solar_Wind_Balance_GWh]]+demand_supply[[#This Row],[Initial_Storage_GWh]],0))</f>
        <v>18.5365</v>
      </c>
      <c r="V15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78" s="3">
        <f>IF(demand_supply[[#This Row],[Solar_Wind_Balance_GWh]]&gt;0,demand_supply[[#This Row],[Solar_Wind_Balance_GWh]]-((demand_supply[[#This Row],[Final_Storage_GWh]]-demand_supply[[#This Row],[Initial_Storage_GWh]])/efficiency),0)</f>
        <v>18.5365</v>
      </c>
    </row>
    <row r="15679" spans="1:23" x14ac:dyDescent="0.25">
      <c r="A15679">
        <v>243584</v>
      </c>
      <c r="B15679" s="1">
        <v>44888</v>
      </c>
      <c r="C15679">
        <v>32</v>
      </c>
      <c r="D15679">
        <v>16058</v>
      </c>
      <c r="E15679">
        <v>230</v>
      </c>
      <c r="F15679">
        <v>4459</v>
      </c>
      <c r="G15679">
        <v>16322</v>
      </c>
      <c r="H15679">
        <v>602</v>
      </c>
      <c r="I15679">
        <v>952</v>
      </c>
      <c r="J15679">
        <v>1986</v>
      </c>
      <c r="K15679">
        <v>203</v>
      </c>
      <c r="L15679">
        <v>55</v>
      </c>
      <c r="M15679">
        <v>50</v>
      </c>
      <c r="N15679">
        <v>40917</v>
      </c>
      <c r="O15679">
        <v>175</v>
      </c>
      <c r="P15679">
        <v>34665</v>
      </c>
      <c r="Q15679">
        <v>38130</v>
      </c>
      <c r="R15679">
        <v>11</v>
      </c>
      <c r="S15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6999999999998</v>
      </c>
      <c r="T15679" s="3">
        <f t="shared" si="244"/>
        <v>1000</v>
      </c>
      <c r="U15679" s="3">
        <f>IF(demand_supply[[#This Row],[Solar_Wind_Balance_GWh]]&gt;0,demand_supply[[#This Row],[Solar_Wind_Balance_GWh]],MIN(demand_supply[[#This Row],[Solar_Wind_Balance_GWh]]+demand_supply[[#This Row],[Initial_Storage_GWh]],0))</f>
        <v>17.896999999999998</v>
      </c>
      <c r="V15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79" s="3">
        <f>IF(demand_supply[[#This Row],[Solar_Wind_Balance_GWh]]&gt;0,demand_supply[[#This Row],[Solar_Wind_Balance_GWh]]-((demand_supply[[#This Row],[Final_Storage_GWh]]-demand_supply[[#This Row],[Initial_Storage_GWh]])/efficiency),0)</f>
        <v>17.896999999999998</v>
      </c>
    </row>
    <row r="15680" spans="1:23" x14ac:dyDescent="0.25">
      <c r="A15680">
        <v>243585</v>
      </c>
      <c r="B15680" s="1">
        <v>44888</v>
      </c>
      <c r="C15680">
        <v>33</v>
      </c>
      <c r="D15680">
        <v>15350</v>
      </c>
      <c r="E15680">
        <v>231</v>
      </c>
      <c r="F15680">
        <v>4463</v>
      </c>
      <c r="G15680">
        <v>16704</v>
      </c>
      <c r="H15680">
        <v>685</v>
      </c>
      <c r="I15680">
        <v>1366</v>
      </c>
      <c r="J15680">
        <v>1989</v>
      </c>
      <c r="K15680">
        <v>299</v>
      </c>
      <c r="L15680">
        <v>0</v>
      </c>
      <c r="M15680">
        <v>340</v>
      </c>
      <c r="N15680">
        <v>41427</v>
      </c>
      <c r="O15680">
        <v>168</v>
      </c>
      <c r="P15680">
        <v>36337</v>
      </c>
      <c r="Q15680">
        <v>39119</v>
      </c>
      <c r="R15680">
        <v>8</v>
      </c>
      <c r="S15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3500000000001</v>
      </c>
      <c r="T15680" s="3">
        <f t="shared" si="244"/>
        <v>1000</v>
      </c>
      <c r="U15680" s="3">
        <f>IF(demand_supply[[#This Row],[Solar_Wind_Balance_GWh]]&gt;0,demand_supply[[#This Row],[Solar_Wind_Balance_GWh]],MIN(demand_supply[[#This Row],[Solar_Wind_Balance_GWh]]+demand_supply[[#This Row],[Initial_Storage_GWh]],0))</f>
        <v>17.813500000000001</v>
      </c>
      <c r="V15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80" s="3">
        <f>IF(demand_supply[[#This Row],[Solar_Wind_Balance_GWh]]&gt;0,demand_supply[[#This Row],[Solar_Wind_Balance_GWh]]-((demand_supply[[#This Row],[Final_Storage_GWh]]-demand_supply[[#This Row],[Initial_Storage_GWh]])/efficiency),0)</f>
        <v>17.813500000000001</v>
      </c>
    </row>
    <row r="15681" spans="1:23" x14ac:dyDescent="0.25">
      <c r="A15681">
        <v>243586</v>
      </c>
      <c r="B15681" s="1">
        <v>44888</v>
      </c>
      <c r="C15681">
        <v>34</v>
      </c>
      <c r="D15681">
        <v>15660</v>
      </c>
      <c r="E15681">
        <v>229</v>
      </c>
      <c r="F15681">
        <v>4462</v>
      </c>
      <c r="G15681">
        <v>17185</v>
      </c>
      <c r="H15681">
        <v>771</v>
      </c>
      <c r="I15681">
        <v>1298</v>
      </c>
      <c r="J15681">
        <v>2010</v>
      </c>
      <c r="K15681">
        <v>833</v>
      </c>
      <c r="L15681">
        <v>0</v>
      </c>
      <c r="M15681">
        <v>956</v>
      </c>
      <c r="N15681">
        <v>43404</v>
      </c>
      <c r="O15681">
        <v>165</v>
      </c>
      <c r="P15681">
        <v>38058</v>
      </c>
      <c r="Q15681">
        <v>40809</v>
      </c>
      <c r="R15681">
        <v>6</v>
      </c>
      <c r="S15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75</v>
      </c>
      <c r="T15681" s="3">
        <f t="shared" si="244"/>
        <v>1000</v>
      </c>
      <c r="U15681" s="3">
        <f>IF(demand_supply[[#This Row],[Solar_Wind_Balance_GWh]]&gt;0,demand_supply[[#This Row],[Solar_Wind_Balance_GWh]],MIN(demand_supply[[#This Row],[Solar_Wind_Balance_GWh]]+demand_supply[[#This Row],[Initial_Storage_GWh]],0))</f>
        <v>17.9575</v>
      </c>
      <c r="V15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81" s="3">
        <f>IF(demand_supply[[#This Row],[Solar_Wind_Balance_GWh]]&gt;0,demand_supply[[#This Row],[Solar_Wind_Balance_GWh]]-((demand_supply[[#This Row],[Final_Storage_GWh]]-demand_supply[[#This Row],[Initial_Storage_GWh]])/efficiency),0)</f>
        <v>17.9575</v>
      </c>
    </row>
    <row r="15682" spans="1:23" x14ac:dyDescent="0.25">
      <c r="A15682">
        <v>243587</v>
      </c>
      <c r="B15682" s="1">
        <v>44888</v>
      </c>
      <c r="C15682">
        <v>35</v>
      </c>
      <c r="D15682">
        <v>15657</v>
      </c>
      <c r="E15682">
        <v>228</v>
      </c>
      <c r="F15682">
        <v>4464</v>
      </c>
      <c r="G15682">
        <v>17128</v>
      </c>
      <c r="H15682">
        <v>788</v>
      </c>
      <c r="I15682">
        <v>1562</v>
      </c>
      <c r="J15682">
        <v>2012</v>
      </c>
      <c r="K15682">
        <v>939</v>
      </c>
      <c r="L15682">
        <v>0</v>
      </c>
      <c r="M15682">
        <v>1288</v>
      </c>
      <c r="N15682">
        <v>44066</v>
      </c>
      <c r="O15682">
        <v>162</v>
      </c>
      <c r="P15682">
        <v>38641</v>
      </c>
      <c r="Q15682">
        <v>41384</v>
      </c>
      <c r="R15682">
        <v>3</v>
      </c>
      <c r="S15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1499999999999</v>
      </c>
      <c r="T15682" s="3">
        <f t="shared" ref="T15682:T15745" si="245">V15681</f>
        <v>1000</v>
      </c>
      <c r="U15682" s="3">
        <f>IF(demand_supply[[#This Row],[Solar_Wind_Balance_GWh]]&gt;0,demand_supply[[#This Row],[Solar_Wind_Balance_GWh]],MIN(demand_supply[[#This Row],[Solar_Wind_Balance_GWh]]+demand_supply[[#This Row],[Initial_Storage_GWh]],0))</f>
        <v>17.561499999999999</v>
      </c>
      <c r="V15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82" s="3">
        <f>IF(demand_supply[[#This Row],[Solar_Wind_Balance_GWh]]&gt;0,demand_supply[[#This Row],[Solar_Wind_Balance_GWh]]-((demand_supply[[#This Row],[Final_Storage_GWh]]-demand_supply[[#This Row],[Initial_Storage_GWh]])/efficiency),0)</f>
        <v>17.561499999999999</v>
      </c>
    </row>
    <row r="15683" spans="1:23" x14ac:dyDescent="0.25">
      <c r="A15683">
        <v>243588</v>
      </c>
      <c r="B15683" s="1">
        <v>44888</v>
      </c>
      <c r="C15683">
        <v>36</v>
      </c>
      <c r="D15683">
        <v>15563</v>
      </c>
      <c r="E15683">
        <v>230</v>
      </c>
      <c r="F15683">
        <v>4467</v>
      </c>
      <c r="G15683">
        <v>17496</v>
      </c>
      <c r="H15683">
        <v>766</v>
      </c>
      <c r="I15683">
        <v>1478</v>
      </c>
      <c r="J15683">
        <v>2010</v>
      </c>
      <c r="K15683">
        <v>868</v>
      </c>
      <c r="L15683">
        <v>0</v>
      </c>
      <c r="M15683">
        <v>1188</v>
      </c>
      <c r="N15683">
        <v>44066</v>
      </c>
      <c r="O15683">
        <v>160</v>
      </c>
      <c r="P15683">
        <v>38635</v>
      </c>
      <c r="Q15683">
        <v>41398</v>
      </c>
      <c r="R15683">
        <v>3</v>
      </c>
      <c r="S15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91</v>
      </c>
      <c r="T15683" s="3">
        <f t="shared" si="245"/>
        <v>1000</v>
      </c>
      <c r="U15683" s="3">
        <f>IF(demand_supply[[#This Row],[Solar_Wind_Balance_GWh]]&gt;0,demand_supply[[#This Row],[Solar_Wind_Balance_GWh]],MIN(demand_supply[[#This Row],[Solar_Wind_Balance_GWh]]+demand_supply[[#This Row],[Initial_Storage_GWh]],0))</f>
        <v>18.291</v>
      </c>
      <c r="V15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83" s="3">
        <f>IF(demand_supply[[#This Row],[Solar_Wind_Balance_GWh]]&gt;0,demand_supply[[#This Row],[Solar_Wind_Balance_GWh]]-((demand_supply[[#This Row],[Final_Storage_GWh]]-demand_supply[[#This Row],[Initial_Storage_GWh]])/efficiency),0)</f>
        <v>18.291</v>
      </c>
    </row>
    <row r="15684" spans="1:23" x14ac:dyDescent="0.25">
      <c r="A15684">
        <v>243589</v>
      </c>
      <c r="B15684" s="1">
        <v>44888</v>
      </c>
      <c r="C15684">
        <v>37</v>
      </c>
      <c r="D15684">
        <v>16268</v>
      </c>
      <c r="E15684">
        <v>229</v>
      </c>
      <c r="F15684">
        <v>4469</v>
      </c>
      <c r="G15684">
        <v>17453</v>
      </c>
      <c r="H15684">
        <v>742</v>
      </c>
      <c r="I15684">
        <v>1242</v>
      </c>
      <c r="J15684">
        <v>2012</v>
      </c>
      <c r="K15684">
        <v>734</v>
      </c>
      <c r="L15684">
        <v>0</v>
      </c>
      <c r="M15684">
        <v>904</v>
      </c>
      <c r="N15684">
        <v>44053</v>
      </c>
      <c r="O15684">
        <v>167</v>
      </c>
      <c r="P15684">
        <v>37856</v>
      </c>
      <c r="Q15684">
        <v>41310</v>
      </c>
      <c r="R15684">
        <v>5</v>
      </c>
      <c r="S15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83500000000001</v>
      </c>
      <c r="T15684" s="3">
        <f t="shared" si="245"/>
        <v>1000</v>
      </c>
      <c r="U15684" s="3">
        <f>IF(demand_supply[[#This Row],[Solar_Wind_Balance_GWh]]&gt;0,demand_supply[[#This Row],[Solar_Wind_Balance_GWh]],MIN(demand_supply[[#This Row],[Solar_Wind_Balance_GWh]]+demand_supply[[#This Row],[Initial_Storage_GWh]],0))</f>
        <v>18.583500000000001</v>
      </c>
      <c r="V15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84" s="3">
        <f>IF(demand_supply[[#This Row],[Solar_Wind_Balance_GWh]]&gt;0,demand_supply[[#This Row],[Solar_Wind_Balance_GWh]]-((demand_supply[[#This Row],[Final_Storage_GWh]]-demand_supply[[#This Row],[Initial_Storage_GWh]])/efficiency),0)</f>
        <v>18.583500000000001</v>
      </c>
    </row>
    <row r="15685" spans="1:23" x14ac:dyDescent="0.25">
      <c r="A15685">
        <v>243590</v>
      </c>
      <c r="B15685" s="1">
        <v>44888</v>
      </c>
      <c r="C15685">
        <v>38</v>
      </c>
      <c r="D15685">
        <v>16322</v>
      </c>
      <c r="E15685">
        <v>226</v>
      </c>
      <c r="F15685">
        <v>4469</v>
      </c>
      <c r="G15685">
        <v>17103</v>
      </c>
      <c r="H15685">
        <v>743</v>
      </c>
      <c r="I15685">
        <v>1288</v>
      </c>
      <c r="J15685">
        <v>2016</v>
      </c>
      <c r="K15685">
        <v>530</v>
      </c>
      <c r="L15685">
        <v>0</v>
      </c>
      <c r="M15685">
        <v>602</v>
      </c>
      <c r="N15685">
        <v>43299</v>
      </c>
      <c r="O15685">
        <v>170</v>
      </c>
      <c r="P15685">
        <v>37020</v>
      </c>
      <c r="Q15685">
        <v>40492</v>
      </c>
      <c r="R15685">
        <v>6</v>
      </c>
      <c r="S15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2</v>
      </c>
      <c r="T15685" s="3">
        <f t="shared" si="245"/>
        <v>1000</v>
      </c>
      <c r="U15685" s="3">
        <f>IF(demand_supply[[#This Row],[Solar_Wind_Balance_GWh]]&gt;0,demand_supply[[#This Row],[Solar_Wind_Balance_GWh]],MIN(demand_supply[[#This Row],[Solar_Wind_Balance_GWh]]+demand_supply[[#This Row],[Initial_Storage_GWh]],0))</f>
        <v>18.302</v>
      </c>
      <c r="V15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85" s="3">
        <f>IF(demand_supply[[#This Row],[Solar_Wind_Balance_GWh]]&gt;0,demand_supply[[#This Row],[Solar_Wind_Balance_GWh]]-((demand_supply[[#This Row],[Final_Storage_GWh]]-demand_supply[[#This Row],[Initial_Storage_GWh]])/efficiency),0)</f>
        <v>18.302</v>
      </c>
    </row>
    <row r="15686" spans="1:23" x14ac:dyDescent="0.25">
      <c r="A15686">
        <v>243591</v>
      </c>
      <c r="B15686" s="1">
        <v>44888</v>
      </c>
      <c r="C15686">
        <v>39</v>
      </c>
      <c r="D15686">
        <v>16324</v>
      </c>
      <c r="E15686">
        <v>0</v>
      </c>
      <c r="F15686">
        <v>4472</v>
      </c>
      <c r="G15686">
        <v>16989</v>
      </c>
      <c r="H15686">
        <v>744</v>
      </c>
      <c r="I15686">
        <v>1040</v>
      </c>
      <c r="J15686">
        <v>2015</v>
      </c>
      <c r="K15686">
        <v>389</v>
      </c>
      <c r="L15686">
        <v>0</v>
      </c>
      <c r="M15686">
        <v>74</v>
      </c>
      <c r="N15686">
        <v>42047</v>
      </c>
      <c r="O15686">
        <v>170</v>
      </c>
      <c r="P15686">
        <v>35705</v>
      </c>
      <c r="Q15686">
        <v>39234</v>
      </c>
      <c r="R15686">
        <v>8</v>
      </c>
      <c r="S15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3499999999999</v>
      </c>
      <c r="T15686" s="3">
        <f t="shared" si="245"/>
        <v>1000</v>
      </c>
      <c r="U15686" s="3">
        <f>IF(demand_supply[[#This Row],[Solar_Wind_Balance_GWh]]&gt;0,demand_supply[[#This Row],[Solar_Wind_Balance_GWh]],MIN(demand_supply[[#This Row],[Solar_Wind_Balance_GWh]]+demand_supply[[#This Row],[Initial_Storage_GWh]],0))</f>
        <v>18.733499999999999</v>
      </c>
      <c r="V15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86" s="3">
        <f>IF(demand_supply[[#This Row],[Solar_Wind_Balance_GWh]]&gt;0,demand_supply[[#This Row],[Solar_Wind_Balance_GWh]]-((demand_supply[[#This Row],[Final_Storage_GWh]]-demand_supply[[#This Row],[Initial_Storage_GWh]])/efficiency),0)</f>
        <v>18.733499999999999</v>
      </c>
    </row>
    <row r="15687" spans="1:23" x14ac:dyDescent="0.25">
      <c r="A15687">
        <v>243592</v>
      </c>
      <c r="B15687" s="1">
        <v>44888</v>
      </c>
      <c r="C15687">
        <v>40</v>
      </c>
      <c r="D15687">
        <v>15558</v>
      </c>
      <c r="E15687">
        <v>0</v>
      </c>
      <c r="F15687">
        <v>4473</v>
      </c>
      <c r="G15687">
        <v>16711</v>
      </c>
      <c r="H15687">
        <v>744</v>
      </c>
      <c r="I15687">
        <v>918</v>
      </c>
      <c r="J15687">
        <v>2013</v>
      </c>
      <c r="K15687">
        <v>257</v>
      </c>
      <c r="L15687">
        <v>0</v>
      </c>
      <c r="M15687">
        <v>0</v>
      </c>
      <c r="N15687">
        <v>40674</v>
      </c>
      <c r="O15687">
        <v>167</v>
      </c>
      <c r="P15687">
        <v>34261</v>
      </c>
      <c r="Q15687">
        <v>37797</v>
      </c>
      <c r="R15687">
        <v>6</v>
      </c>
      <c r="S15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9999999999999</v>
      </c>
      <c r="T15687" s="3">
        <f t="shared" si="245"/>
        <v>1000</v>
      </c>
      <c r="U15687" s="3">
        <f>IF(demand_supply[[#This Row],[Solar_Wind_Balance_GWh]]&gt;0,demand_supply[[#This Row],[Solar_Wind_Balance_GWh]],MIN(demand_supply[[#This Row],[Solar_Wind_Balance_GWh]]+demand_supply[[#This Row],[Initial_Storage_GWh]],0))</f>
        <v>18.899999999999999</v>
      </c>
      <c r="V15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87" s="3">
        <f>IF(demand_supply[[#This Row],[Solar_Wind_Balance_GWh]]&gt;0,demand_supply[[#This Row],[Solar_Wind_Balance_GWh]]-((demand_supply[[#This Row],[Final_Storage_GWh]]-demand_supply[[#This Row],[Initial_Storage_GWh]])/efficiency),0)</f>
        <v>18.899999999999999</v>
      </c>
    </row>
    <row r="15688" spans="1:23" x14ac:dyDescent="0.25">
      <c r="A15688">
        <v>243593</v>
      </c>
      <c r="B15688" s="1">
        <v>44888</v>
      </c>
      <c r="C15688">
        <v>41</v>
      </c>
      <c r="D15688">
        <v>14609</v>
      </c>
      <c r="E15688">
        <v>0</v>
      </c>
      <c r="F15688">
        <v>4473</v>
      </c>
      <c r="G15688">
        <v>17230</v>
      </c>
      <c r="H15688">
        <v>686</v>
      </c>
      <c r="I15688">
        <v>726</v>
      </c>
      <c r="J15688">
        <v>2009</v>
      </c>
      <c r="K15688">
        <v>255</v>
      </c>
      <c r="L15688">
        <v>0</v>
      </c>
      <c r="M15688">
        <v>0</v>
      </c>
      <c r="N15688">
        <v>39988</v>
      </c>
      <c r="O15688">
        <v>160</v>
      </c>
      <c r="P15688">
        <v>33249</v>
      </c>
      <c r="Q15688">
        <v>37081</v>
      </c>
      <c r="R15688">
        <v>6</v>
      </c>
      <c r="S15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4999999999999</v>
      </c>
      <c r="T15688" s="3">
        <f t="shared" si="245"/>
        <v>1000</v>
      </c>
      <c r="U15688" s="3">
        <f>IF(demand_supply[[#This Row],[Solar_Wind_Balance_GWh]]&gt;0,demand_supply[[#This Row],[Solar_Wind_Balance_GWh]],MIN(demand_supply[[#This Row],[Solar_Wind_Balance_GWh]]+demand_supply[[#This Row],[Initial_Storage_GWh]],0))</f>
        <v>20.414999999999999</v>
      </c>
      <c r="V15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88" s="3">
        <f>IF(demand_supply[[#This Row],[Solar_Wind_Balance_GWh]]&gt;0,demand_supply[[#This Row],[Solar_Wind_Balance_GWh]]-((demand_supply[[#This Row],[Final_Storage_GWh]]-demand_supply[[#This Row],[Initial_Storage_GWh]])/efficiency),0)</f>
        <v>20.414999999999999</v>
      </c>
    </row>
    <row r="15689" spans="1:23" x14ac:dyDescent="0.25">
      <c r="A15689">
        <v>243594</v>
      </c>
      <c r="B15689" s="1">
        <v>44888</v>
      </c>
      <c r="C15689">
        <v>42</v>
      </c>
      <c r="D15689">
        <v>12983</v>
      </c>
      <c r="E15689">
        <v>0</v>
      </c>
      <c r="F15689">
        <v>4477</v>
      </c>
      <c r="G15689">
        <v>17826</v>
      </c>
      <c r="H15689">
        <v>649</v>
      </c>
      <c r="I15689">
        <v>604</v>
      </c>
      <c r="J15689">
        <v>2008</v>
      </c>
      <c r="K15689">
        <v>264</v>
      </c>
      <c r="L15689">
        <v>0</v>
      </c>
      <c r="M15689">
        <v>0</v>
      </c>
      <c r="N15689">
        <v>38811</v>
      </c>
      <c r="O15689">
        <v>147</v>
      </c>
      <c r="P15689">
        <v>32053</v>
      </c>
      <c r="Q15689">
        <v>35901</v>
      </c>
      <c r="R15689">
        <v>3</v>
      </c>
      <c r="S15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8500000000001</v>
      </c>
      <c r="T15689" s="3">
        <f t="shared" si="245"/>
        <v>1000</v>
      </c>
      <c r="U15689" s="3">
        <f>IF(demand_supply[[#This Row],[Solar_Wind_Balance_GWh]]&gt;0,demand_supply[[#This Row],[Solar_Wind_Balance_GWh]],MIN(demand_supply[[#This Row],[Solar_Wind_Balance_GWh]]+demand_supply[[#This Row],[Initial_Storage_GWh]],0))</f>
        <v>22.188500000000001</v>
      </c>
      <c r="V15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89" s="3">
        <f>IF(demand_supply[[#This Row],[Solar_Wind_Balance_GWh]]&gt;0,demand_supply[[#This Row],[Solar_Wind_Balance_GWh]]-((demand_supply[[#This Row],[Final_Storage_GWh]]-demand_supply[[#This Row],[Initial_Storage_GWh]])/efficiency),0)</f>
        <v>22.188500000000001</v>
      </c>
    </row>
    <row r="15690" spans="1:23" x14ac:dyDescent="0.25">
      <c r="A15690">
        <v>243595</v>
      </c>
      <c r="B15690" s="1">
        <v>44888</v>
      </c>
      <c r="C15690">
        <v>43</v>
      </c>
      <c r="D15690">
        <v>11444</v>
      </c>
      <c r="E15690">
        <v>0</v>
      </c>
      <c r="F15690">
        <v>4475</v>
      </c>
      <c r="G15690">
        <v>17783</v>
      </c>
      <c r="H15690">
        <v>497</v>
      </c>
      <c r="I15690">
        <v>772</v>
      </c>
      <c r="J15690">
        <v>2018</v>
      </c>
      <c r="K15690">
        <v>309</v>
      </c>
      <c r="L15690">
        <v>0</v>
      </c>
      <c r="M15690">
        <v>64</v>
      </c>
      <c r="N15690">
        <v>37362</v>
      </c>
      <c r="O15690">
        <v>136</v>
      </c>
      <c r="P15690">
        <v>30394</v>
      </c>
      <c r="Q15690">
        <v>34480</v>
      </c>
      <c r="R15690">
        <v>3</v>
      </c>
      <c r="S15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5</v>
      </c>
      <c r="T15690" s="3">
        <f t="shared" si="245"/>
        <v>1000</v>
      </c>
      <c r="U15690" s="3">
        <f>IF(demand_supply[[#This Row],[Solar_Wind_Balance_GWh]]&gt;0,demand_supply[[#This Row],[Solar_Wind_Balance_GWh]],MIN(demand_supply[[#This Row],[Solar_Wind_Balance_GWh]]+demand_supply[[#This Row],[Initial_Storage_GWh]],0))</f>
        <v>22.855</v>
      </c>
      <c r="V15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90" s="3">
        <f>IF(demand_supply[[#This Row],[Solar_Wind_Balance_GWh]]&gt;0,demand_supply[[#This Row],[Solar_Wind_Balance_GWh]]-((demand_supply[[#This Row],[Final_Storage_GWh]]-demand_supply[[#This Row],[Initial_Storage_GWh]])/efficiency),0)</f>
        <v>22.855</v>
      </c>
    </row>
    <row r="15691" spans="1:23" x14ac:dyDescent="0.25">
      <c r="A15691">
        <v>243596</v>
      </c>
      <c r="B15691" s="1">
        <v>44888</v>
      </c>
      <c r="C15691">
        <v>44</v>
      </c>
      <c r="D15691">
        <v>10068</v>
      </c>
      <c r="E15691">
        <v>0</v>
      </c>
      <c r="F15691">
        <v>4478</v>
      </c>
      <c r="G15691">
        <v>17923</v>
      </c>
      <c r="H15691">
        <v>467</v>
      </c>
      <c r="I15691">
        <v>710</v>
      </c>
      <c r="J15691">
        <v>2010</v>
      </c>
      <c r="K15691">
        <v>246</v>
      </c>
      <c r="L15691">
        <v>0</v>
      </c>
      <c r="M15691">
        <v>0</v>
      </c>
      <c r="N15691">
        <v>35902</v>
      </c>
      <c r="O15691">
        <v>125</v>
      </c>
      <c r="P15691">
        <v>28867</v>
      </c>
      <c r="Q15691">
        <v>32995</v>
      </c>
      <c r="R15691">
        <v>7</v>
      </c>
      <c r="S15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5000000000002</v>
      </c>
      <c r="T15691" s="3">
        <f t="shared" si="245"/>
        <v>1000</v>
      </c>
      <c r="U15691" s="3">
        <f>IF(demand_supply[[#This Row],[Solar_Wind_Balance_GWh]]&gt;0,demand_supply[[#This Row],[Solar_Wind_Balance_GWh]],MIN(demand_supply[[#This Row],[Solar_Wind_Balance_GWh]]+demand_supply[[#This Row],[Initial_Storage_GWh]],0))</f>
        <v>23.885000000000002</v>
      </c>
      <c r="V15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91" s="3">
        <f>IF(demand_supply[[#This Row],[Solar_Wind_Balance_GWh]]&gt;0,demand_supply[[#This Row],[Solar_Wind_Balance_GWh]]-((demand_supply[[#This Row],[Final_Storage_GWh]]-demand_supply[[#This Row],[Initial_Storage_GWh]])/efficiency),0)</f>
        <v>23.885000000000002</v>
      </c>
    </row>
    <row r="15692" spans="1:23" x14ac:dyDescent="0.25">
      <c r="A15692">
        <v>243597</v>
      </c>
      <c r="B15692" s="1">
        <v>44888</v>
      </c>
      <c r="C15692">
        <v>45</v>
      </c>
      <c r="D15692">
        <v>9566</v>
      </c>
      <c r="E15692">
        <v>0</v>
      </c>
      <c r="F15692">
        <v>4474</v>
      </c>
      <c r="G15692">
        <v>17982</v>
      </c>
      <c r="H15692">
        <v>403</v>
      </c>
      <c r="I15692">
        <v>582</v>
      </c>
      <c r="J15692">
        <v>2015</v>
      </c>
      <c r="K15692">
        <v>235</v>
      </c>
      <c r="L15692">
        <v>0</v>
      </c>
      <c r="M15692">
        <v>0</v>
      </c>
      <c r="N15692">
        <v>35257</v>
      </c>
      <c r="O15692">
        <v>123</v>
      </c>
      <c r="P15692">
        <v>26939</v>
      </c>
      <c r="Q15692">
        <v>32370</v>
      </c>
      <c r="R15692">
        <v>8</v>
      </c>
      <c r="S15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3</v>
      </c>
      <c r="T15692" s="3">
        <f t="shared" si="245"/>
        <v>1000</v>
      </c>
      <c r="U15692" s="3">
        <f>IF(demand_supply[[#This Row],[Solar_Wind_Balance_GWh]]&gt;0,demand_supply[[#This Row],[Solar_Wind_Balance_GWh]],MIN(demand_supply[[#This Row],[Solar_Wind_Balance_GWh]]+demand_supply[[#This Row],[Initial_Storage_GWh]],0))</f>
        <v>24.933</v>
      </c>
      <c r="V15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92" s="3">
        <f>IF(demand_supply[[#This Row],[Solar_Wind_Balance_GWh]]&gt;0,demand_supply[[#This Row],[Solar_Wind_Balance_GWh]]-((demand_supply[[#This Row],[Final_Storage_GWh]]-demand_supply[[#This Row],[Initial_Storage_GWh]])/efficiency),0)</f>
        <v>24.933</v>
      </c>
    </row>
    <row r="15693" spans="1:23" x14ac:dyDescent="0.25">
      <c r="A15693">
        <v>243598</v>
      </c>
      <c r="B15693" s="1">
        <v>44888</v>
      </c>
      <c r="C15693">
        <v>46</v>
      </c>
      <c r="D15693">
        <v>8204</v>
      </c>
      <c r="E15693">
        <v>0</v>
      </c>
      <c r="F15693">
        <v>4476</v>
      </c>
      <c r="G15693">
        <v>18279</v>
      </c>
      <c r="H15693">
        <v>388</v>
      </c>
      <c r="I15693">
        <v>536</v>
      </c>
      <c r="J15693">
        <v>2018</v>
      </c>
      <c r="K15693">
        <v>234</v>
      </c>
      <c r="L15693">
        <v>0</v>
      </c>
      <c r="M15693">
        <v>0</v>
      </c>
      <c r="N15693">
        <v>34135</v>
      </c>
      <c r="O15693">
        <v>111</v>
      </c>
      <c r="P15693">
        <v>25493</v>
      </c>
      <c r="Q15693">
        <v>30989</v>
      </c>
      <c r="R15693">
        <v>12</v>
      </c>
      <c r="S15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3500000000001</v>
      </c>
      <c r="T15693" s="3">
        <f t="shared" si="245"/>
        <v>1000</v>
      </c>
      <c r="U15693" s="3">
        <f>IF(demand_supply[[#This Row],[Solar_Wind_Balance_GWh]]&gt;0,demand_supply[[#This Row],[Solar_Wind_Balance_GWh]],MIN(demand_supply[[#This Row],[Solar_Wind_Balance_GWh]]+demand_supply[[#This Row],[Initial_Storage_GWh]],0))</f>
        <v>26.243500000000001</v>
      </c>
      <c r="V15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93" s="3">
        <f>IF(demand_supply[[#This Row],[Solar_Wind_Balance_GWh]]&gt;0,demand_supply[[#This Row],[Solar_Wind_Balance_GWh]]-((demand_supply[[#This Row],[Final_Storage_GWh]]-demand_supply[[#This Row],[Initial_Storage_GWh]])/efficiency),0)</f>
        <v>26.243500000000001</v>
      </c>
    </row>
    <row r="15694" spans="1:23" x14ac:dyDescent="0.25">
      <c r="A15694">
        <v>243599</v>
      </c>
      <c r="B15694" s="1">
        <v>44888</v>
      </c>
      <c r="C15694">
        <v>47</v>
      </c>
      <c r="D15694">
        <v>6210</v>
      </c>
      <c r="E15694">
        <v>0</v>
      </c>
      <c r="F15694">
        <v>4476</v>
      </c>
      <c r="G15694">
        <v>17754</v>
      </c>
      <c r="H15694">
        <v>355</v>
      </c>
      <c r="I15694">
        <v>892</v>
      </c>
      <c r="J15694">
        <v>2021</v>
      </c>
      <c r="K15694">
        <v>238</v>
      </c>
      <c r="L15694">
        <v>0</v>
      </c>
      <c r="M15694">
        <v>0</v>
      </c>
      <c r="N15694">
        <v>31946</v>
      </c>
      <c r="O15694">
        <v>93</v>
      </c>
      <c r="P15694">
        <v>23784</v>
      </c>
      <c r="Q15694">
        <v>28810</v>
      </c>
      <c r="R15694">
        <v>11</v>
      </c>
      <c r="S15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1500000000001</v>
      </c>
      <c r="T15694" s="3">
        <f t="shared" si="245"/>
        <v>1000</v>
      </c>
      <c r="U15694" s="3">
        <f>IF(demand_supply[[#This Row],[Solar_Wind_Balance_GWh]]&gt;0,demand_supply[[#This Row],[Solar_Wind_Balance_GWh]],MIN(demand_supply[[#This Row],[Solar_Wind_Balance_GWh]]+demand_supply[[#This Row],[Initial_Storage_GWh]],0))</f>
        <v>26.031500000000001</v>
      </c>
      <c r="V15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94" s="3">
        <f>IF(demand_supply[[#This Row],[Solar_Wind_Balance_GWh]]&gt;0,demand_supply[[#This Row],[Solar_Wind_Balance_GWh]]-((demand_supply[[#This Row],[Final_Storage_GWh]]-demand_supply[[#This Row],[Initial_Storage_GWh]])/efficiency),0)</f>
        <v>26.031500000000001</v>
      </c>
    </row>
    <row r="15695" spans="1:23" x14ac:dyDescent="0.25">
      <c r="A15695">
        <v>243600</v>
      </c>
      <c r="B15695" s="1">
        <v>44888</v>
      </c>
      <c r="C15695">
        <v>48</v>
      </c>
      <c r="D15695">
        <v>5288</v>
      </c>
      <c r="E15695">
        <v>0</v>
      </c>
      <c r="F15695">
        <v>4478</v>
      </c>
      <c r="G15695">
        <v>17557</v>
      </c>
      <c r="H15695">
        <v>353</v>
      </c>
      <c r="I15695">
        <v>1026</v>
      </c>
      <c r="J15695">
        <v>2024</v>
      </c>
      <c r="K15695">
        <v>227</v>
      </c>
      <c r="L15695">
        <v>0</v>
      </c>
      <c r="M15695">
        <v>0</v>
      </c>
      <c r="N15695">
        <v>30953</v>
      </c>
      <c r="O15695">
        <v>86</v>
      </c>
      <c r="P15695">
        <v>22552</v>
      </c>
      <c r="Q15695">
        <v>27538</v>
      </c>
      <c r="R15695">
        <v>20</v>
      </c>
      <c r="S15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3499999999999</v>
      </c>
      <c r="T15695" s="3">
        <f t="shared" si="245"/>
        <v>1000</v>
      </c>
      <c r="U15695" s="3">
        <f>IF(demand_supply[[#This Row],[Solar_Wind_Balance_GWh]]&gt;0,demand_supply[[#This Row],[Solar_Wind_Balance_GWh]],MIN(demand_supply[[#This Row],[Solar_Wind_Balance_GWh]]+demand_supply[[#This Row],[Initial_Storage_GWh]],0))</f>
        <v>26.253499999999999</v>
      </c>
      <c r="V15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95" s="3">
        <f>IF(demand_supply[[#This Row],[Solar_Wind_Balance_GWh]]&gt;0,demand_supply[[#This Row],[Solar_Wind_Balance_GWh]]-((demand_supply[[#This Row],[Final_Storage_GWh]]-demand_supply[[#This Row],[Initial_Storage_GWh]])/efficiency),0)</f>
        <v>26.253499999999999</v>
      </c>
    </row>
    <row r="15696" spans="1:23" x14ac:dyDescent="0.25">
      <c r="A15696">
        <v>243601</v>
      </c>
      <c r="B15696" s="1">
        <v>44889</v>
      </c>
      <c r="C15696">
        <v>1</v>
      </c>
      <c r="D15696">
        <v>4042</v>
      </c>
      <c r="E15696">
        <v>0</v>
      </c>
      <c r="F15696">
        <v>4477</v>
      </c>
      <c r="G15696">
        <v>17863</v>
      </c>
      <c r="H15696">
        <v>353</v>
      </c>
      <c r="I15696">
        <v>766</v>
      </c>
      <c r="J15696">
        <v>2020</v>
      </c>
      <c r="K15696">
        <v>224</v>
      </c>
      <c r="L15696">
        <v>0</v>
      </c>
      <c r="M15696">
        <v>0</v>
      </c>
      <c r="N15696">
        <v>29745</v>
      </c>
      <c r="O15696">
        <v>75</v>
      </c>
      <c r="P15696">
        <v>22150</v>
      </c>
      <c r="Q15696">
        <v>26271</v>
      </c>
      <c r="R15696">
        <v>371</v>
      </c>
      <c r="S15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5999999999999</v>
      </c>
      <c r="T15696" s="3">
        <f t="shared" si="245"/>
        <v>1000</v>
      </c>
      <c r="U15696" s="3">
        <f>IF(demand_supply[[#This Row],[Solar_Wind_Balance_GWh]]&gt;0,demand_supply[[#This Row],[Solar_Wind_Balance_GWh]],MIN(demand_supply[[#This Row],[Solar_Wind_Balance_GWh]]+demand_supply[[#This Row],[Initial_Storage_GWh]],0))</f>
        <v>27.065999999999999</v>
      </c>
      <c r="V15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96" s="3">
        <f>IF(demand_supply[[#This Row],[Solar_Wind_Balance_GWh]]&gt;0,demand_supply[[#This Row],[Solar_Wind_Balance_GWh]]-((demand_supply[[#This Row],[Final_Storage_GWh]]-demand_supply[[#This Row],[Initial_Storage_GWh]])/efficiency),0)</f>
        <v>27.065999999999999</v>
      </c>
    </row>
    <row r="15697" spans="1:23" x14ac:dyDescent="0.25">
      <c r="A15697">
        <v>243602</v>
      </c>
      <c r="B15697" s="1">
        <v>44889</v>
      </c>
      <c r="C15697">
        <v>2</v>
      </c>
      <c r="D15697">
        <v>4126</v>
      </c>
      <c r="E15697">
        <v>0</v>
      </c>
      <c r="F15697">
        <v>4476</v>
      </c>
      <c r="G15697">
        <v>17887</v>
      </c>
      <c r="H15697">
        <v>353</v>
      </c>
      <c r="I15697">
        <v>848</v>
      </c>
      <c r="J15697">
        <v>2011</v>
      </c>
      <c r="K15697">
        <v>242</v>
      </c>
      <c r="L15697">
        <v>0</v>
      </c>
      <c r="M15697">
        <v>0</v>
      </c>
      <c r="N15697">
        <v>29943</v>
      </c>
      <c r="O15697">
        <v>77</v>
      </c>
      <c r="P15697">
        <v>22430</v>
      </c>
      <c r="Q15697">
        <v>26473</v>
      </c>
      <c r="R15697">
        <v>324</v>
      </c>
      <c r="S15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73500000000001</v>
      </c>
      <c r="T15697" s="3">
        <f t="shared" si="245"/>
        <v>1000</v>
      </c>
      <c r="U15697" s="3">
        <f>IF(demand_supply[[#This Row],[Solar_Wind_Balance_GWh]]&gt;0,demand_supply[[#This Row],[Solar_Wind_Balance_GWh]],MIN(demand_supply[[#This Row],[Solar_Wind_Balance_GWh]]+demand_supply[[#This Row],[Initial_Storage_GWh]],0))</f>
        <v>26.973500000000001</v>
      </c>
      <c r="V15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97" s="3">
        <f>IF(demand_supply[[#This Row],[Solar_Wind_Balance_GWh]]&gt;0,demand_supply[[#This Row],[Solar_Wind_Balance_GWh]]-((demand_supply[[#This Row],[Final_Storage_GWh]]-demand_supply[[#This Row],[Initial_Storage_GWh]])/efficiency),0)</f>
        <v>26.973500000000001</v>
      </c>
    </row>
    <row r="15698" spans="1:23" x14ac:dyDescent="0.25">
      <c r="A15698">
        <v>243603</v>
      </c>
      <c r="B15698" s="1">
        <v>44889</v>
      </c>
      <c r="C15698">
        <v>3</v>
      </c>
      <c r="D15698">
        <v>4564</v>
      </c>
      <c r="E15698">
        <v>0</v>
      </c>
      <c r="F15698">
        <v>4477</v>
      </c>
      <c r="G15698">
        <v>17667</v>
      </c>
      <c r="H15698">
        <v>349</v>
      </c>
      <c r="I15698">
        <v>758</v>
      </c>
      <c r="J15698">
        <v>1996</v>
      </c>
      <c r="K15698">
        <v>184</v>
      </c>
      <c r="L15698">
        <v>0</v>
      </c>
      <c r="M15698">
        <v>0</v>
      </c>
      <c r="N15698">
        <v>29995</v>
      </c>
      <c r="O15698">
        <v>81</v>
      </c>
      <c r="P15698">
        <v>21997</v>
      </c>
      <c r="Q15698">
        <v>26524</v>
      </c>
      <c r="R15698">
        <v>496</v>
      </c>
      <c r="S15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85</v>
      </c>
      <c r="T15698" s="3">
        <f t="shared" si="245"/>
        <v>1000</v>
      </c>
      <c r="U15698" s="3">
        <f>IF(demand_supply[[#This Row],[Solar_Wind_Balance_GWh]]&gt;0,demand_supply[[#This Row],[Solar_Wind_Balance_GWh]],MIN(demand_supply[[#This Row],[Solar_Wind_Balance_GWh]]+demand_supply[[#This Row],[Initial_Storage_GWh]],0))</f>
        <v>26.7485</v>
      </c>
      <c r="V15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98" s="3">
        <f>IF(demand_supply[[#This Row],[Solar_Wind_Balance_GWh]]&gt;0,demand_supply[[#This Row],[Solar_Wind_Balance_GWh]]-((demand_supply[[#This Row],[Final_Storage_GWh]]-demand_supply[[#This Row],[Initial_Storage_GWh]])/efficiency),0)</f>
        <v>26.7485</v>
      </c>
    </row>
    <row r="15699" spans="1:23" x14ac:dyDescent="0.25">
      <c r="A15699">
        <v>243604</v>
      </c>
      <c r="B15699" s="1">
        <v>44889</v>
      </c>
      <c r="C15699">
        <v>4</v>
      </c>
      <c r="D15699">
        <v>4364</v>
      </c>
      <c r="E15699">
        <v>0</v>
      </c>
      <c r="F15699">
        <v>4478</v>
      </c>
      <c r="G15699">
        <v>17476</v>
      </c>
      <c r="H15699">
        <v>352</v>
      </c>
      <c r="I15699">
        <v>632</v>
      </c>
      <c r="J15699">
        <v>1992</v>
      </c>
      <c r="K15699">
        <v>181</v>
      </c>
      <c r="L15699">
        <v>0</v>
      </c>
      <c r="M15699">
        <v>0</v>
      </c>
      <c r="N15699">
        <v>29475</v>
      </c>
      <c r="O15699">
        <v>78</v>
      </c>
      <c r="P15699">
        <v>21330</v>
      </c>
      <c r="Q15699">
        <v>26007</v>
      </c>
      <c r="R15699">
        <v>627</v>
      </c>
      <c r="S15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2000000000002</v>
      </c>
      <c r="T15699" s="3">
        <f t="shared" si="245"/>
        <v>1000</v>
      </c>
      <c r="U15699" s="3">
        <f>IF(demand_supply[[#This Row],[Solar_Wind_Balance_GWh]]&gt;0,demand_supply[[#This Row],[Solar_Wind_Balance_GWh]],MIN(demand_supply[[#This Row],[Solar_Wind_Balance_GWh]]+demand_supply[[#This Row],[Initial_Storage_GWh]],0))</f>
        <v>26.702000000000002</v>
      </c>
      <c r="V15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99" s="3">
        <f>IF(demand_supply[[#This Row],[Solar_Wind_Balance_GWh]]&gt;0,demand_supply[[#This Row],[Solar_Wind_Balance_GWh]]-((demand_supply[[#This Row],[Final_Storage_GWh]]-demand_supply[[#This Row],[Initial_Storage_GWh]])/efficiency),0)</f>
        <v>26.702000000000002</v>
      </c>
    </row>
    <row r="15700" spans="1:23" x14ac:dyDescent="0.25">
      <c r="A15700">
        <v>243605</v>
      </c>
      <c r="B15700" s="1">
        <v>44889</v>
      </c>
      <c r="C15700">
        <v>5</v>
      </c>
      <c r="D15700">
        <v>4600</v>
      </c>
      <c r="E15700">
        <v>0</v>
      </c>
      <c r="F15700">
        <v>4480</v>
      </c>
      <c r="G15700">
        <v>17196</v>
      </c>
      <c r="H15700">
        <v>369</v>
      </c>
      <c r="I15700">
        <v>620</v>
      </c>
      <c r="J15700">
        <v>2000</v>
      </c>
      <c r="K15700">
        <v>173</v>
      </c>
      <c r="L15700">
        <v>0</v>
      </c>
      <c r="M15700">
        <v>0</v>
      </c>
      <c r="N15700">
        <v>29438</v>
      </c>
      <c r="O15700">
        <v>81</v>
      </c>
      <c r="P15700">
        <v>20928</v>
      </c>
      <c r="Q15700">
        <v>26028</v>
      </c>
      <c r="R15700">
        <v>773</v>
      </c>
      <c r="S15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499999999999</v>
      </c>
      <c r="T15700" s="3">
        <f t="shared" si="245"/>
        <v>1000</v>
      </c>
      <c r="U15700" s="3">
        <f>IF(demand_supply[[#This Row],[Solar_Wind_Balance_GWh]]&gt;0,demand_supply[[#This Row],[Solar_Wind_Balance_GWh]],MIN(demand_supply[[#This Row],[Solar_Wind_Balance_GWh]]+demand_supply[[#This Row],[Initial_Storage_GWh]],0))</f>
        <v>26.352499999999999</v>
      </c>
      <c r="V15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00" s="3">
        <f>IF(demand_supply[[#This Row],[Solar_Wind_Balance_GWh]]&gt;0,demand_supply[[#This Row],[Solar_Wind_Balance_GWh]]-((demand_supply[[#This Row],[Final_Storage_GWh]]-demand_supply[[#This Row],[Initial_Storage_GWh]])/efficiency),0)</f>
        <v>26.352499999999999</v>
      </c>
    </row>
    <row r="15701" spans="1:23" x14ac:dyDescent="0.25">
      <c r="A15701">
        <v>243606</v>
      </c>
      <c r="B15701" s="1">
        <v>44889</v>
      </c>
      <c r="C15701">
        <v>6</v>
      </c>
      <c r="D15701">
        <v>4621</v>
      </c>
      <c r="E15701">
        <v>0</v>
      </c>
      <c r="F15701">
        <v>4481</v>
      </c>
      <c r="G15701">
        <v>16935</v>
      </c>
      <c r="H15701">
        <v>367</v>
      </c>
      <c r="I15701">
        <v>572</v>
      </c>
      <c r="J15701">
        <v>2019</v>
      </c>
      <c r="K15701">
        <v>183</v>
      </c>
      <c r="L15701">
        <v>0</v>
      </c>
      <c r="M15701">
        <v>0</v>
      </c>
      <c r="N15701">
        <v>29178</v>
      </c>
      <c r="O15701">
        <v>82</v>
      </c>
      <c r="P15701">
        <v>20546</v>
      </c>
      <c r="Q15701">
        <v>25793</v>
      </c>
      <c r="R15701">
        <v>889</v>
      </c>
      <c r="S15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1000000000001</v>
      </c>
      <c r="T15701" s="3">
        <f t="shared" si="245"/>
        <v>1000</v>
      </c>
      <c r="U15701" s="3">
        <f>IF(demand_supply[[#This Row],[Solar_Wind_Balance_GWh]]&gt;0,demand_supply[[#This Row],[Solar_Wind_Balance_GWh]],MIN(demand_supply[[#This Row],[Solar_Wind_Balance_GWh]]+demand_supply[[#This Row],[Initial_Storage_GWh]],0))</f>
        <v>26.021000000000001</v>
      </c>
      <c r="V15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01" s="3">
        <f>IF(demand_supply[[#This Row],[Solar_Wind_Balance_GWh]]&gt;0,demand_supply[[#This Row],[Solar_Wind_Balance_GWh]]-((demand_supply[[#This Row],[Final_Storage_GWh]]-demand_supply[[#This Row],[Initial_Storage_GWh]])/efficiency),0)</f>
        <v>26.021000000000001</v>
      </c>
    </row>
    <row r="15702" spans="1:23" x14ac:dyDescent="0.25">
      <c r="A15702">
        <v>243607</v>
      </c>
      <c r="B15702" s="1">
        <v>44889</v>
      </c>
      <c r="C15702">
        <v>7</v>
      </c>
      <c r="D15702">
        <v>4526</v>
      </c>
      <c r="E15702">
        <v>0</v>
      </c>
      <c r="F15702">
        <v>4478</v>
      </c>
      <c r="G15702">
        <v>16858</v>
      </c>
      <c r="H15702">
        <v>364</v>
      </c>
      <c r="I15702">
        <v>794</v>
      </c>
      <c r="J15702">
        <v>1990</v>
      </c>
      <c r="K15702">
        <v>178</v>
      </c>
      <c r="L15702">
        <v>0</v>
      </c>
      <c r="M15702">
        <v>0</v>
      </c>
      <c r="N15702">
        <v>29188</v>
      </c>
      <c r="O15702">
        <v>84</v>
      </c>
      <c r="P15702">
        <v>20235</v>
      </c>
      <c r="Q15702">
        <v>25807</v>
      </c>
      <c r="R15702">
        <v>869</v>
      </c>
      <c r="S15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9500000000001</v>
      </c>
      <c r="T15702" s="3">
        <f t="shared" si="245"/>
        <v>1000</v>
      </c>
      <c r="U15702" s="3">
        <f>IF(demand_supply[[#This Row],[Solar_Wind_Balance_GWh]]&gt;0,demand_supply[[#This Row],[Solar_Wind_Balance_GWh]],MIN(demand_supply[[#This Row],[Solar_Wind_Balance_GWh]]+demand_supply[[#This Row],[Initial_Storage_GWh]],0))</f>
        <v>26.019500000000001</v>
      </c>
      <c r="V15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02" s="3">
        <f>IF(demand_supply[[#This Row],[Solar_Wind_Balance_GWh]]&gt;0,demand_supply[[#This Row],[Solar_Wind_Balance_GWh]]-((demand_supply[[#This Row],[Final_Storage_GWh]]-demand_supply[[#This Row],[Initial_Storage_GWh]])/efficiency),0)</f>
        <v>26.019500000000001</v>
      </c>
    </row>
    <row r="15703" spans="1:23" x14ac:dyDescent="0.25">
      <c r="A15703">
        <v>243608</v>
      </c>
      <c r="B15703" s="1">
        <v>44889</v>
      </c>
      <c r="C15703">
        <v>8</v>
      </c>
      <c r="D15703">
        <v>4206</v>
      </c>
      <c r="E15703">
        <v>0</v>
      </c>
      <c r="F15703">
        <v>4481</v>
      </c>
      <c r="G15703">
        <v>16937</v>
      </c>
      <c r="H15703">
        <v>368</v>
      </c>
      <c r="I15703">
        <v>734</v>
      </c>
      <c r="J15703">
        <v>1983</v>
      </c>
      <c r="K15703">
        <v>172</v>
      </c>
      <c r="L15703">
        <v>0</v>
      </c>
      <c r="M15703">
        <v>0</v>
      </c>
      <c r="N15703">
        <v>28881</v>
      </c>
      <c r="O15703">
        <v>79</v>
      </c>
      <c r="P15703">
        <v>20005</v>
      </c>
      <c r="Q15703">
        <v>25481</v>
      </c>
      <c r="R15703">
        <v>744</v>
      </c>
      <c r="S15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5999999999999</v>
      </c>
      <c r="T15703" s="3">
        <f t="shared" si="245"/>
        <v>1000</v>
      </c>
      <c r="U15703" s="3">
        <f>IF(demand_supply[[#This Row],[Solar_Wind_Balance_GWh]]&gt;0,demand_supply[[#This Row],[Solar_Wind_Balance_GWh]],MIN(demand_supply[[#This Row],[Solar_Wind_Balance_GWh]]+demand_supply[[#This Row],[Initial_Storage_GWh]],0))</f>
        <v>26.295999999999999</v>
      </c>
      <c r="V15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03" s="3">
        <f>IF(demand_supply[[#This Row],[Solar_Wind_Balance_GWh]]&gt;0,demand_supply[[#This Row],[Solar_Wind_Balance_GWh]]-((demand_supply[[#This Row],[Final_Storage_GWh]]-demand_supply[[#This Row],[Initial_Storage_GWh]])/efficiency),0)</f>
        <v>26.295999999999999</v>
      </c>
    </row>
    <row r="15704" spans="1:23" x14ac:dyDescent="0.25">
      <c r="A15704">
        <v>243609</v>
      </c>
      <c r="B15704" s="1">
        <v>44889</v>
      </c>
      <c r="C15704">
        <v>9</v>
      </c>
      <c r="D15704">
        <v>4778</v>
      </c>
      <c r="E15704">
        <v>0</v>
      </c>
      <c r="F15704">
        <v>4479</v>
      </c>
      <c r="G15704">
        <v>16684</v>
      </c>
      <c r="H15704">
        <v>368</v>
      </c>
      <c r="I15704">
        <v>872</v>
      </c>
      <c r="J15704">
        <v>1984</v>
      </c>
      <c r="K15704">
        <v>172</v>
      </c>
      <c r="L15704">
        <v>0</v>
      </c>
      <c r="M15704">
        <v>0</v>
      </c>
      <c r="N15704">
        <v>29337</v>
      </c>
      <c r="O15704">
        <v>88</v>
      </c>
      <c r="P15704">
        <v>19801</v>
      </c>
      <c r="Q15704">
        <v>26010</v>
      </c>
      <c r="R15704">
        <v>492</v>
      </c>
      <c r="S15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999999999998</v>
      </c>
      <c r="T15704" s="3">
        <f t="shared" si="245"/>
        <v>1000</v>
      </c>
      <c r="U15704" s="3">
        <f>IF(demand_supply[[#This Row],[Solar_Wind_Balance_GWh]]&gt;0,demand_supply[[#This Row],[Solar_Wind_Balance_GWh]],MIN(demand_supply[[#This Row],[Solar_Wind_Balance_GWh]]+demand_supply[[#This Row],[Initial_Storage_GWh]],0))</f>
        <v>25.890999999999998</v>
      </c>
      <c r="V15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04" s="3">
        <f>IF(demand_supply[[#This Row],[Solar_Wind_Balance_GWh]]&gt;0,demand_supply[[#This Row],[Solar_Wind_Balance_GWh]]-((demand_supply[[#This Row],[Final_Storage_GWh]]-demand_supply[[#This Row],[Initial_Storage_GWh]])/efficiency),0)</f>
        <v>25.890999999999998</v>
      </c>
    </row>
    <row r="15705" spans="1:23" x14ac:dyDescent="0.25">
      <c r="A15705">
        <v>243610</v>
      </c>
      <c r="B15705" s="1">
        <v>44889</v>
      </c>
      <c r="C15705">
        <v>10</v>
      </c>
      <c r="D15705">
        <v>5432</v>
      </c>
      <c r="E15705">
        <v>0</v>
      </c>
      <c r="F15705">
        <v>4478</v>
      </c>
      <c r="G15705">
        <v>16197</v>
      </c>
      <c r="H15705">
        <v>370</v>
      </c>
      <c r="I15705">
        <v>904</v>
      </c>
      <c r="J15705">
        <v>1983</v>
      </c>
      <c r="K15705">
        <v>182</v>
      </c>
      <c r="L15705">
        <v>0</v>
      </c>
      <c r="M15705">
        <v>0</v>
      </c>
      <c r="N15705">
        <v>29546</v>
      </c>
      <c r="O15705">
        <v>96</v>
      </c>
      <c r="P15705">
        <v>19921</v>
      </c>
      <c r="Q15705">
        <v>26245</v>
      </c>
      <c r="R15705">
        <v>532</v>
      </c>
      <c r="S15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7500000000002</v>
      </c>
      <c r="T15705" s="3">
        <f t="shared" si="245"/>
        <v>1000</v>
      </c>
      <c r="U15705" s="3">
        <f>IF(demand_supply[[#This Row],[Solar_Wind_Balance_GWh]]&gt;0,demand_supply[[#This Row],[Solar_Wind_Balance_GWh]],MIN(demand_supply[[#This Row],[Solar_Wind_Balance_GWh]]+demand_supply[[#This Row],[Initial_Storage_GWh]],0))</f>
        <v>24.857500000000002</v>
      </c>
      <c r="V15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05" s="3">
        <f>IF(demand_supply[[#This Row],[Solar_Wind_Balance_GWh]]&gt;0,demand_supply[[#This Row],[Solar_Wind_Balance_GWh]]-((demand_supply[[#This Row],[Final_Storage_GWh]]-demand_supply[[#This Row],[Initial_Storage_GWh]])/efficiency),0)</f>
        <v>24.857500000000002</v>
      </c>
    </row>
    <row r="15706" spans="1:23" x14ac:dyDescent="0.25">
      <c r="A15706">
        <v>243611</v>
      </c>
      <c r="B15706" s="1">
        <v>44889</v>
      </c>
      <c r="C15706">
        <v>11</v>
      </c>
      <c r="D15706">
        <v>6122</v>
      </c>
      <c r="E15706">
        <v>0</v>
      </c>
      <c r="F15706">
        <v>4479</v>
      </c>
      <c r="G15706">
        <v>16012</v>
      </c>
      <c r="H15706">
        <v>375</v>
      </c>
      <c r="I15706">
        <v>904</v>
      </c>
      <c r="J15706">
        <v>1992</v>
      </c>
      <c r="K15706">
        <v>179</v>
      </c>
      <c r="L15706">
        <v>0</v>
      </c>
      <c r="M15706">
        <v>0</v>
      </c>
      <c r="N15706">
        <v>30063</v>
      </c>
      <c r="O15706">
        <v>104</v>
      </c>
      <c r="P15706">
        <v>20577</v>
      </c>
      <c r="Q15706">
        <v>26966</v>
      </c>
      <c r="R15706">
        <v>62</v>
      </c>
      <c r="S15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62500000000001</v>
      </c>
      <c r="T15706" s="3">
        <f t="shared" si="245"/>
        <v>1000</v>
      </c>
      <c r="U15706" s="3">
        <f>IF(demand_supply[[#This Row],[Solar_Wind_Balance_GWh]]&gt;0,demand_supply[[#This Row],[Solar_Wind_Balance_GWh]],MIN(demand_supply[[#This Row],[Solar_Wind_Balance_GWh]]+demand_supply[[#This Row],[Initial_Storage_GWh]],0))</f>
        <v>24.162500000000001</v>
      </c>
      <c r="V15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06" s="3">
        <f>IF(demand_supply[[#This Row],[Solar_Wind_Balance_GWh]]&gt;0,demand_supply[[#This Row],[Solar_Wind_Balance_GWh]]-((demand_supply[[#This Row],[Final_Storage_GWh]]-demand_supply[[#This Row],[Initial_Storage_GWh]])/efficiency),0)</f>
        <v>24.162500000000001</v>
      </c>
    </row>
    <row r="15707" spans="1:23" x14ac:dyDescent="0.25">
      <c r="A15707">
        <v>243612</v>
      </c>
      <c r="B15707" s="1">
        <v>44889</v>
      </c>
      <c r="C15707">
        <v>12</v>
      </c>
      <c r="D15707">
        <v>6954</v>
      </c>
      <c r="E15707">
        <v>0</v>
      </c>
      <c r="F15707">
        <v>4476</v>
      </c>
      <c r="G15707">
        <v>16022</v>
      </c>
      <c r="H15707">
        <v>374</v>
      </c>
      <c r="I15707">
        <v>904</v>
      </c>
      <c r="J15707">
        <v>2005</v>
      </c>
      <c r="K15707">
        <v>189</v>
      </c>
      <c r="L15707">
        <v>0</v>
      </c>
      <c r="M15707">
        <v>0</v>
      </c>
      <c r="N15707">
        <v>30924</v>
      </c>
      <c r="O15707">
        <v>112</v>
      </c>
      <c r="P15707">
        <v>21707</v>
      </c>
      <c r="Q15707">
        <v>28108</v>
      </c>
      <c r="R15707">
        <v>11</v>
      </c>
      <c r="S15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5500000000001</v>
      </c>
      <c r="T15707" s="3">
        <f t="shared" si="245"/>
        <v>1000</v>
      </c>
      <c r="U15707" s="3">
        <f>IF(demand_supply[[#This Row],[Solar_Wind_Balance_GWh]]&gt;0,demand_supply[[#This Row],[Solar_Wind_Balance_GWh]],MIN(demand_supply[[#This Row],[Solar_Wind_Balance_GWh]]+demand_supply[[#This Row],[Initial_Storage_GWh]],0))</f>
        <v>23.615500000000001</v>
      </c>
      <c r="V15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07" s="3">
        <f>IF(demand_supply[[#This Row],[Solar_Wind_Balance_GWh]]&gt;0,demand_supply[[#This Row],[Solar_Wind_Balance_GWh]]-((demand_supply[[#This Row],[Final_Storage_GWh]]-demand_supply[[#This Row],[Initial_Storage_GWh]])/efficiency),0)</f>
        <v>23.615500000000001</v>
      </c>
    </row>
    <row r="15708" spans="1:23" x14ac:dyDescent="0.25">
      <c r="A15708">
        <v>243613</v>
      </c>
      <c r="B15708" s="1">
        <v>44889</v>
      </c>
      <c r="C15708">
        <v>13</v>
      </c>
      <c r="D15708">
        <v>9506</v>
      </c>
      <c r="E15708">
        <v>0</v>
      </c>
      <c r="F15708">
        <v>4476</v>
      </c>
      <c r="G15708">
        <v>16091</v>
      </c>
      <c r="H15708">
        <v>374</v>
      </c>
      <c r="I15708">
        <v>904</v>
      </c>
      <c r="J15708">
        <v>1998</v>
      </c>
      <c r="K15708">
        <v>183</v>
      </c>
      <c r="L15708">
        <v>0</v>
      </c>
      <c r="M15708">
        <v>0</v>
      </c>
      <c r="N15708">
        <v>33532</v>
      </c>
      <c r="O15708">
        <v>133</v>
      </c>
      <c r="P15708">
        <v>24560</v>
      </c>
      <c r="Q15708">
        <v>30827</v>
      </c>
      <c r="R15708">
        <v>11</v>
      </c>
      <c r="S15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7000000000002</v>
      </c>
      <c r="T15708" s="3">
        <f t="shared" si="245"/>
        <v>1000</v>
      </c>
      <c r="U15708" s="3">
        <f>IF(demand_supply[[#This Row],[Solar_Wind_Balance_GWh]]&gt;0,demand_supply[[#This Row],[Solar_Wind_Balance_GWh]],MIN(demand_supply[[#This Row],[Solar_Wind_Balance_GWh]]+demand_supply[[#This Row],[Initial_Storage_GWh]],0))</f>
        <v>22.327000000000002</v>
      </c>
      <c r="V15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08" s="3">
        <f>IF(demand_supply[[#This Row],[Solar_Wind_Balance_GWh]]&gt;0,demand_supply[[#This Row],[Solar_Wind_Balance_GWh]]-((demand_supply[[#This Row],[Final_Storage_GWh]]-demand_supply[[#This Row],[Initial_Storage_GWh]])/efficiency),0)</f>
        <v>22.327000000000002</v>
      </c>
    </row>
    <row r="15709" spans="1:23" x14ac:dyDescent="0.25">
      <c r="A15709">
        <v>243614</v>
      </c>
      <c r="B15709" s="1">
        <v>44889</v>
      </c>
      <c r="C15709">
        <v>14</v>
      </c>
      <c r="D15709">
        <v>11567</v>
      </c>
      <c r="E15709">
        <v>0</v>
      </c>
      <c r="F15709">
        <v>4475</v>
      </c>
      <c r="G15709">
        <v>16472</v>
      </c>
      <c r="H15709">
        <v>383</v>
      </c>
      <c r="I15709">
        <v>904</v>
      </c>
      <c r="J15709">
        <v>1998</v>
      </c>
      <c r="K15709">
        <v>189</v>
      </c>
      <c r="L15709">
        <v>0</v>
      </c>
      <c r="M15709">
        <v>8</v>
      </c>
      <c r="N15709">
        <v>35996</v>
      </c>
      <c r="O15709">
        <v>146</v>
      </c>
      <c r="P15709">
        <v>27155</v>
      </c>
      <c r="Q15709">
        <v>33392</v>
      </c>
      <c r="R15709">
        <v>12</v>
      </c>
      <c r="S15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T15709" s="3">
        <f t="shared" si="245"/>
        <v>1000</v>
      </c>
      <c r="U15709" s="3">
        <f>IF(demand_supply[[#This Row],[Solar_Wind_Balance_GWh]]&gt;0,demand_supply[[#This Row],[Solar_Wind_Balance_GWh]],MIN(demand_supply[[#This Row],[Solar_Wind_Balance_GWh]]+demand_supply[[#This Row],[Initial_Storage_GWh]],0))</f>
        <v>21.795500000000001</v>
      </c>
      <c r="V15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09" s="3">
        <f>IF(demand_supply[[#This Row],[Solar_Wind_Balance_GWh]]&gt;0,demand_supply[[#This Row],[Solar_Wind_Balance_GWh]]-((demand_supply[[#This Row],[Final_Storage_GWh]]-demand_supply[[#This Row],[Initial_Storage_GWh]])/efficiency),0)</f>
        <v>21.795500000000001</v>
      </c>
    </row>
    <row r="15710" spans="1:23" x14ac:dyDescent="0.25">
      <c r="A15710">
        <v>243615</v>
      </c>
      <c r="B15710" s="1">
        <v>44889</v>
      </c>
      <c r="C15710">
        <v>15</v>
      </c>
      <c r="D15710">
        <v>13309</v>
      </c>
      <c r="E15710">
        <v>96</v>
      </c>
      <c r="F15710">
        <v>4475</v>
      </c>
      <c r="G15710">
        <v>16483</v>
      </c>
      <c r="H15710">
        <v>454</v>
      </c>
      <c r="I15710">
        <v>904</v>
      </c>
      <c r="J15710">
        <v>2009</v>
      </c>
      <c r="K15710">
        <v>291</v>
      </c>
      <c r="L15710">
        <v>0</v>
      </c>
      <c r="M15710">
        <v>144</v>
      </c>
      <c r="N15710">
        <v>38165</v>
      </c>
      <c r="O15710">
        <v>159</v>
      </c>
      <c r="P15710">
        <v>30215</v>
      </c>
      <c r="Q15710">
        <v>35598</v>
      </c>
      <c r="R15710">
        <v>48</v>
      </c>
      <c r="S15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3</v>
      </c>
      <c r="T15710" s="3">
        <f t="shared" si="245"/>
        <v>1000</v>
      </c>
      <c r="U15710" s="3">
        <f>IF(demand_supply[[#This Row],[Solar_Wind_Balance_GWh]]&gt;0,demand_supply[[#This Row],[Solar_Wind_Balance_GWh]],MIN(demand_supply[[#This Row],[Solar_Wind_Balance_GWh]]+demand_supply[[#This Row],[Initial_Storage_GWh]],0))</f>
        <v>20.323</v>
      </c>
      <c r="V15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10" s="3">
        <f>IF(demand_supply[[#This Row],[Solar_Wind_Balance_GWh]]&gt;0,demand_supply[[#This Row],[Solar_Wind_Balance_GWh]]-((demand_supply[[#This Row],[Final_Storage_GWh]]-demand_supply[[#This Row],[Initial_Storage_GWh]])/efficiency),0)</f>
        <v>20.323</v>
      </c>
    </row>
    <row r="15711" spans="1:23" x14ac:dyDescent="0.25">
      <c r="A15711">
        <v>243616</v>
      </c>
      <c r="B15711" s="1">
        <v>44889</v>
      </c>
      <c r="C15711">
        <v>16</v>
      </c>
      <c r="D15711">
        <v>13789</v>
      </c>
      <c r="E15711">
        <v>224</v>
      </c>
      <c r="F15711">
        <v>4475</v>
      </c>
      <c r="G15711">
        <v>17036</v>
      </c>
      <c r="H15711">
        <v>495</v>
      </c>
      <c r="I15711">
        <v>904</v>
      </c>
      <c r="J15711">
        <v>2004</v>
      </c>
      <c r="K15711">
        <v>423</v>
      </c>
      <c r="L15711">
        <v>4</v>
      </c>
      <c r="M15711">
        <v>128</v>
      </c>
      <c r="N15711">
        <v>39482</v>
      </c>
      <c r="O15711">
        <v>163</v>
      </c>
      <c r="P15711">
        <v>31559</v>
      </c>
      <c r="Q15711">
        <v>36895</v>
      </c>
      <c r="R15711">
        <v>123</v>
      </c>
      <c r="S15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1500000000001</v>
      </c>
      <c r="T15711" s="3">
        <f t="shared" si="245"/>
        <v>1000</v>
      </c>
      <c r="U15711" s="3">
        <f>IF(demand_supply[[#This Row],[Solar_Wind_Balance_GWh]]&gt;0,demand_supply[[#This Row],[Solar_Wind_Balance_GWh]],MIN(demand_supply[[#This Row],[Solar_Wind_Balance_GWh]]+demand_supply[[#This Row],[Initial_Storage_GWh]],0))</f>
        <v>20.781500000000001</v>
      </c>
      <c r="V15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11" s="3">
        <f>IF(demand_supply[[#This Row],[Solar_Wind_Balance_GWh]]&gt;0,demand_supply[[#This Row],[Solar_Wind_Balance_GWh]]-((demand_supply[[#This Row],[Final_Storage_GWh]]-demand_supply[[#This Row],[Initial_Storage_GWh]])/efficiency),0)</f>
        <v>20.781500000000001</v>
      </c>
    </row>
    <row r="15712" spans="1:23" x14ac:dyDescent="0.25">
      <c r="A15712">
        <v>243617</v>
      </c>
      <c r="B15712" s="1">
        <v>44889</v>
      </c>
      <c r="C15712">
        <v>17</v>
      </c>
      <c r="D15712">
        <v>13753</v>
      </c>
      <c r="E15712">
        <v>229</v>
      </c>
      <c r="F15712">
        <v>4472</v>
      </c>
      <c r="G15712">
        <v>17037</v>
      </c>
      <c r="H15712">
        <v>535</v>
      </c>
      <c r="I15712">
        <v>904</v>
      </c>
      <c r="J15712">
        <v>2027</v>
      </c>
      <c r="K15712">
        <v>422</v>
      </c>
      <c r="L15712">
        <v>224</v>
      </c>
      <c r="M15712">
        <v>272</v>
      </c>
      <c r="N15712">
        <v>39875</v>
      </c>
      <c r="O15712">
        <v>161</v>
      </c>
      <c r="P15712">
        <v>32657</v>
      </c>
      <c r="Q15712">
        <v>37016</v>
      </c>
      <c r="R15712">
        <v>12</v>
      </c>
      <c r="S15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72999999999999</v>
      </c>
      <c r="T15712" s="3">
        <f t="shared" si="245"/>
        <v>1000</v>
      </c>
      <c r="U15712" s="3">
        <f>IF(demand_supply[[#This Row],[Solar_Wind_Balance_GWh]]&gt;0,demand_supply[[#This Row],[Solar_Wind_Balance_GWh]],MIN(demand_supply[[#This Row],[Solar_Wind_Balance_GWh]]+demand_supply[[#This Row],[Initial_Storage_GWh]],0))</f>
        <v>20.472999999999999</v>
      </c>
      <c r="V15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12" s="3">
        <f>IF(demand_supply[[#This Row],[Solar_Wind_Balance_GWh]]&gt;0,demand_supply[[#This Row],[Solar_Wind_Balance_GWh]]-((demand_supply[[#This Row],[Final_Storage_GWh]]-demand_supply[[#This Row],[Initial_Storage_GWh]])/efficiency),0)</f>
        <v>20.472999999999999</v>
      </c>
    </row>
    <row r="15713" spans="1:23" x14ac:dyDescent="0.25">
      <c r="A15713">
        <v>243618</v>
      </c>
      <c r="B15713" s="1">
        <v>44889</v>
      </c>
      <c r="C15713">
        <v>18</v>
      </c>
      <c r="D15713">
        <v>14096</v>
      </c>
      <c r="E15713">
        <v>230</v>
      </c>
      <c r="F15713">
        <v>4481</v>
      </c>
      <c r="G15713">
        <v>16961</v>
      </c>
      <c r="H15713">
        <v>516</v>
      </c>
      <c r="I15713">
        <v>904</v>
      </c>
      <c r="J15713">
        <v>2024</v>
      </c>
      <c r="K15713">
        <v>359</v>
      </c>
      <c r="L15713">
        <v>531</v>
      </c>
      <c r="M15713">
        <v>206</v>
      </c>
      <c r="N15713">
        <v>40308</v>
      </c>
      <c r="O15713">
        <v>162</v>
      </c>
      <c r="P15713">
        <v>32846</v>
      </c>
      <c r="Q15713">
        <v>37137</v>
      </c>
      <c r="R15713">
        <v>8</v>
      </c>
      <c r="S15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28500000000001</v>
      </c>
      <c r="T15713" s="3">
        <f t="shared" si="245"/>
        <v>1000</v>
      </c>
      <c r="U15713" s="3">
        <f>IF(demand_supply[[#This Row],[Solar_Wind_Balance_GWh]]&gt;0,demand_supply[[#This Row],[Solar_Wind_Balance_GWh]],MIN(demand_supply[[#This Row],[Solar_Wind_Balance_GWh]]+demand_supply[[#This Row],[Initial_Storage_GWh]],0))</f>
        <v>20.528500000000001</v>
      </c>
      <c r="V15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13" s="3">
        <f>IF(demand_supply[[#This Row],[Solar_Wind_Balance_GWh]]&gt;0,demand_supply[[#This Row],[Solar_Wind_Balance_GWh]]-((demand_supply[[#This Row],[Final_Storage_GWh]]-demand_supply[[#This Row],[Initial_Storage_GWh]])/efficiency),0)</f>
        <v>20.528500000000001</v>
      </c>
    </row>
    <row r="15714" spans="1:23" x14ac:dyDescent="0.25">
      <c r="A15714">
        <v>243619</v>
      </c>
      <c r="B15714" s="1">
        <v>44889</v>
      </c>
      <c r="C15714">
        <v>19</v>
      </c>
      <c r="D15714">
        <v>14774</v>
      </c>
      <c r="E15714">
        <v>229</v>
      </c>
      <c r="F15714">
        <v>4478</v>
      </c>
      <c r="G15714">
        <v>17010</v>
      </c>
      <c r="H15714">
        <v>527</v>
      </c>
      <c r="I15714">
        <v>904</v>
      </c>
      <c r="J15714">
        <v>1998</v>
      </c>
      <c r="K15714">
        <v>274</v>
      </c>
      <c r="L15714">
        <v>916</v>
      </c>
      <c r="M15714">
        <v>128</v>
      </c>
      <c r="N15714">
        <v>41238</v>
      </c>
      <c r="O15714">
        <v>164</v>
      </c>
      <c r="P15714">
        <v>33285</v>
      </c>
      <c r="Q15714">
        <v>37574</v>
      </c>
      <c r="R15714">
        <v>8</v>
      </c>
      <c r="S15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5999999999999</v>
      </c>
      <c r="T15714" s="3">
        <f t="shared" si="245"/>
        <v>1000</v>
      </c>
      <c r="U15714" s="3">
        <f>IF(demand_supply[[#This Row],[Solar_Wind_Balance_GWh]]&gt;0,demand_supply[[#This Row],[Solar_Wind_Balance_GWh]],MIN(demand_supply[[#This Row],[Solar_Wind_Balance_GWh]]+demand_supply[[#This Row],[Initial_Storage_GWh]],0))</f>
        <v>20.795999999999999</v>
      </c>
      <c r="V15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14" s="3">
        <f>IF(demand_supply[[#This Row],[Solar_Wind_Balance_GWh]]&gt;0,demand_supply[[#This Row],[Solar_Wind_Balance_GWh]]-((demand_supply[[#This Row],[Final_Storage_GWh]]-demand_supply[[#This Row],[Initial_Storage_GWh]])/efficiency),0)</f>
        <v>20.795999999999999</v>
      </c>
    </row>
    <row r="15715" spans="1:23" x14ac:dyDescent="0.25">
      <c r="A15715">
        <v>243620</v>
      </c>
      <c r="B15715" s="1">
        <v>44889</v>
      </c>
      <c r="C15715">
        <v>20</v>
      </c>
      <c r="D15715">
        <v>15014</v>
      </c>
      <c r="E15715">
        <v>229</v>
      </c>
      <c r="F15715">
        <v>4474</v>
      </c>
      <c r="G15715">
        <v>16807</v>
      </c>
      <c r="H15715">
        <v>526</v>
      </c>
      <c r="I15715">
        <v>904</v>
      </c>
      <c r="J15715">
        <v>1999</v>
      </c>
      <c r="K15715">
        <v>251</v>
      </c>
      <c r="L15715">
        <v>1168</v>
      </c>
      <c r="M15715">
        <v>250</v>
      </c>
      <c r="N15715">
        <v>41622</v>
      </c>
      <c r="O15715">
        <v>165</v>
      </c>
      <c r="P15715">
        <v>33219</v>
      </c>
      <c r="Q15715">
        <v>37546</v>
      </c>
      <c r="R15715">
        <v>7</v>
      </c>
      <c r="S15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2499999999999</v>
      </c>
      <c r="T15715" s="3">
        <f t="shared" si="245"/>
        <v>1000</v>
      </c>
      <c r="U15715" s="3">
        <f>IF(demand_supply[[#This Row],[Solar_Wind_Balance_GWh]]&gt;0,demand_supply[[#This Row],[Solar_Wind_Balance_GWh]],MIN(demand_supply[[#This Row],[Solar_Wind_Balance_GWh]]+demand_supply[[#This Row],[Initial_Storage_GWh]],0))</f>
        <v>20.672499999999999</v>
      </c>
      <c r="V15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15" s="3">
        <f>IF(demand_supply[[#This Row],[Solar_Wind_Balance_GWh]]&gt;0,demand_supply[[#This Row],[Solar_Wind_Balance_GWh]]-((demand_supply[[#This Row],[Final_Storage_GWh]]-demand_supply[[#This Row],[Initial_Storage_GWh]])/efficiency),0)</f>
        <v>20.672499999999999</v>
      </c>
    </row>
    <row r="15716" spans="1:23" x14ac:dyDescent="0.25">
      <c r="A15716">
        <v>243621</v>
      </c>
      <c r="B15716" s="1">
        <v>44889</v>
      </c>
      <c r="C15716">
        <v>21</v>
      </c>
      <c r="D15716">
        <v>15314</v>
      </c>
      <c r="E15716">
        <v>229</v>
      </c>
      <c r="F15716">
        <v>4480</v>
      </c>
      <c r="G15716">
        <v>16917</v>
      </c>
      <c r="H15716">
        <v>517</v>
      </c>
      <c r="I15716">
        <v>904</v>
      </c>
      <c r="J15716">
        <v>1994</v>
      </c>
      <c r="K15716">
        <v>206</v>
      </c>
      <c r="L15716">
        <v>1463</v>
      </c>
      <c r="M15716">
        <v>378</v>
      </c>
      <c r="N15716">
        <v>42402</v>
      </c>
      <c r="O15716">
        <v>164</v>
      </c>
      <c r="P15716">
        <v>32909</v>
      </c>
      <c r="Q15716">
        <v>37729</v>
      </c>
      <c r="R15716">
        <v>7</v>
      </c>
      <c r="S15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1000000000001</v>
      </c>
      <c r="T15716" s="3">
        <f t="shared" si="245"/>
        <v>1000</v>
      </c>
      <c r="U15716" s="3">
        <f>IF(demand_supply[[#This Row],[Solar_Wind_Balance_GWh]]&gt;0,demand_supply[[#This Row],[Solar_Wind_Balance_GWh]],MIN(demand_supply[[#This Row],[Solar_Wind_Balance_GWh]]+demand_supply[[#This Row],[Initial_Storage_GWh]],0))</f>
        <v>21.341000000000001</v>
      </c>
      <c r="V15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16" s="3">
        <f>IF(demand_supply[[#This Row],[Solar_Wind_Balance_GWh]]&gt;0,demand_supply[[#This Row],[Solar_Wind_Balance_GWh]]-((demand_supply[[#This Row],[Final_Storage_GWh]]-demand_supply[[#This Row],[Initial_Storage_GWh]])/efficiency),0)</f>
        <v>21.341000000000001</v>
      </c>
    </row>
    <row r="15717" spans="1:23" x14ac:dyDescent="0.25">
      <c r="A15717">
        <v>243622</v>
      </c>
      <c r="B15717" s="1">
        <v>44889</v>
      </c>
      <c r="C15717">
        <v>22</v>
      </c>
      <c r="D15717">
        <v>14987</v>
      </c>
      <c r="E15717">
        <v>230</v>
      </c>
      <c r="F15717">
        <v>4479</v>
      </c>
      <c r="G15717">
        <v>17019</v>
      </c>
      <c r="H15717">
        <v>582</v>
      </c>
      <c r="I15717">
        <v>882</v>
      </c>
      <c r="J15717">
        <v>2014</v>
      </c>
      <c r="K15717">
        <v>230</v>
      </c>
      <c r="L15717">
        <v>1393</v>
      </c>
      <c r="M15717">
        <v>286</v>
      </c>
      <c r="N15717">
        <v>42102</v>
      </c>
      <c r="O15717">
        <v>162</v>
      </c>
      <c r="P15717">
        <v>32484</v>
      </c>
      <c r="Q15717">
        <v>37390</v>
      </c>
      <c r="R15717">
        <v>8</v>
      </c>
      <c r="S15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95</v>
      </c>
      <c r="T15717" s="3">
        <f t="shared" si="245"/>
        <v>1000</v>
      </c>
      <c r="U15717" s="3">
        <f>IF(demand_supply[[#This Row],[Solar_Wind_Balance_GWh]]&gt;0,demand_supply[[#This Row],[Solar_Wind_Balance_GWh]],MIN(demand_supply[[#This Row],[Solar_Wind_Balance_GWh]]+demand_supply[[#This Row],[Initial_Storage_GWh]],0))</f>
        <v>21.7195</v>
      </c>
      <c r="V15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17" s="3">
        <f>IF(demand_supply[[#This Row],[Solar_Wind_Balance_GWh]]&gt;0,demand_supply[[#This Row],[Solar_Wind_Balance_GWh]]-((demand_supply[[#This Row],[Final_Storage_GWh]]-demand_supply[[#This Row],[Initial_Storage_GWh]])/efficiency),0)</f>
        <v>21.7195</v>
      </c>
    </row>
    <row r="15718" spans="1:23" x14ac:dyDescent="0.25">
      <c r="A15718">
        <v>243623</v>
      </c>
      <c r="B15718" s="1">
        <v>44889</v>
      </c>
      <c r="C15718">
        <v>23</v>
      </c>
      <c r="D15718">
        <v>15034</v>
      </c>
      <c r="E15718">
        <v>229</v>
      </c>
      <c r="F15718">
        <v>4483</v>
      </c>
      <c r="G15718">
        <v>17534</v>
      </c>
      <c r="H15718">
        <v>687</v>
      </c>
      <c r="I15718">
        <v>902</v>
      </c>
      <c r="J15718">
        <v>2009</v>
      </c>
      <c r="K15718">
        <v>286</v>
      </c>
      <c r="L15718">
        <v>2002</v>
      </c>
      <c r="M15718">
        <v>340</v>
      </c>
      <c r="N15718">
        <v>43506</v>
      </c>
      <c r="O15718">
        <v>158</v>
      </c>
      <c r="P15718">
        <v>32405</v>
      </c>
      <c r="Q15718">
        <v>37961</v>
      </c>
      <c r="R15718">
        <v>7</v>
      </c>
      <c r="S15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2500000000001</v>
      </c>
      <c r="T15718" s="3">
        <f t="shared" si="245"/>
        <v>1000</v>
      </c>
      <c r="U15718" s="3">
        <f>IF(demand_supply[[#This Row],[Solar_Wind_Balance_GWh]]&gt;0,demand_supply[[#This Row],[Solar_Wind_Balance_GWh]],MIN(demand_supply[[#This Row],[Solar_Wind_Balance_GWh]]+demand_supply[[#This Row],[Initial_Storage_GWh]],0))</f>
        <v>23.452500000000001</v>
      </c>
      <c r="V15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18" s="3">
        <f>IF(demand_supply[[#This Row],[Solar_Wind_Balance_GWh]]&gt;0,demand_supply[[#This Row],[Solar_Wind_Balance_GWh]]-((demand_supply[[#This Row],[Final_Storage_GWh]]-demand_supply[[#This Row],[Initial_Storage_GWh]])/efficiency),0)</f>
        <v>23.452500000000001</v>
      </c>
    </row>
    <row r="15719" spans="1:23" x14ac:dyDescent="0.25">
      <c r="A15719">
        <v>243624</v>
      </c>
      <c r="B15719" s="1">
        <v>44889</v>
      </c>
      <c r="C15719">
        <v>24</v>
      </c>
      <c r="D15719">
        <v>14526</v>
      </c>
      <c r="E15719">
        <v>230</v>
      </c>
      <c r="F15719">
        <v>4479</v>
      </c>
      <c r="G15719">
        <v>18404</v>
      </c>
      <c r="H15719">
        <v>675</v>
      </c>
      <c r="I15719">
        <v>904</v>
      </c>
      <c r="J15719">
        <v>2011</v>
      </c>
      <c r="K15719">
        <v>291</v>
      </c>
      <c r="L15719">
        <v>1746</v>
      </c>
      <c r="M15719">
        <v>330</v>
      </c>
      <c r="N15719">
        <v>43596</v>
      </c>
      <c r="O15719">
        <v>153</v>
      </c>
      <c r="P15719">
        <v>32533</v>
      </c>
      <c r="Q15719">
        <v>38154</v>
      </c>
      <c r="R15719">
        <v>7</v>
      </c>
      <c r="S15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645</v>
      </c>
      <c r="T15719" s="3">
        <f t="shared" si="245"/>
        <v>1000</v>
      </c>
      <c r="U15719" s="3">
        <f>IF(demand_supply[[#This Row],[Solar_Wind_Balance_GWh]]&gt;0,demand_supply[[#This Row],[Solar_Wind_Balance_GWh]],MIN(demand_supply[[#This Row],[Solar_Wind_Balance_GWh]]+demand_supply[[#This Row],[Initial_Storage_GWh]],0))</f>
        <v>24.8645</v>
      </c>
      <c r="V15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19" s="3">
        <f>IF(demand_supply[[#This Row],[Solar_Wind_Balance_GWh]]&gt;0,demand_supply[[#This Row],[Solar_Wind_Balance_GWh]]-((demand_supply[[#This Row],[Final_Storage_GWh]]-demand_supply[[#This Row],[Initial_Storage_GWh]])/efficiency),0)</f>
        <v>24.8645</v>
      </c>
    </row>
    <row r="15720" spans="1:23" x14ac:dyDescent="0.25">
      <c r="A15720">
        <v>243625</v>
      </c>
      <c r="B15720" s="1">
        <v>44889</v>
      </c>
      <c r="C15720">
        <v>25</v>
      </c>
      <c r="D15720">
        <v>14575</v>
      </c>
      <c r="E15720">
        <v>230</v>
      </c>
      <c r="F15720">
        <v>4481</v>
      </c>
      <c r="G15720">
        <v>19560</v>
      </c>
      <c r="H15720">
        <v>621</v>
      </c>
      <c r="I15720">
        <v>904</v>
      </c>
      <c r="J15720">
        <v>2015</v>
      </c>
      <c r="K15720">
        <v>302</v>
      </c>
      <c r="L15720">
        <v>1513</v>
      </c>
      <c r="M15720">
        <v>250</v>
      </c>
      <c r="N15720">
        <v>44451</v>
      </c>
      <c r="O15720">
        <v>151</v>
      </c>
      <c r="P15720">
        <v>33261</v>
      </c>
      <c r="Q15720">
        <v>39168</v>
      </c>
      <c r="R15720">
        <v>4</v>
      </c>
      <c r="S15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35</v>
      </c>
      <c r="T15720" s="3">
        <f t="shared" si="245"/>
        <v>1000</v>
      </c>
      <c r="U15720" s="3">
        <f>IF(demand_supply[[#This Row],[Solar_Wind_Balance_GWh]]&gt;0,demand_supply[[#This Row],[Solar_Wind_Balance_GWh]],MIN(demand_supply[[#This Row],[Solar_Wind_Balance_GWh]]+demand_supply[[#This Row],[Initial_Storage_GWh]],0))</f>
        <v>26.5535</v>
      </c>
      <c r="V15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20" s="3">
        <f>IF(demand_supply[[#This Row],[Solar_Wind_Balance_GWh]]&gt;0,demand_supply[[#This Row],[Solar_Wind_Balance_GWh]]-((demand_supply[[#This Row],[Final_Storage_GWh]]-demand_supply[[#This Row],[Initial_Storage_GWh]])/efficiency),0)</f>
        <v>26.5535</v>
      </c>
    </row>
    <row r="15721" spans="1:23" x14ac:dyDescent="0.25">
      <c r="A15721">
        <v>243626</v>
      </c>
      <c r="B15721" s="1">
        <v>44889</v>
      </c>
      <c r="C15721">
        <v>26</v>
      </c>
      <c r="D15721">
        <v>15279</v>
      </c>
      <c r="E15721">
        <v>229</v>
      </c>
      <c r="F15721">
        <v>4484</v>
      </c>
      <c r="G15721">
        <v>20172</v>
      </c>
      <c r="H15721">
        <v>534</v>
      </c>
      <c r="I15721">
        <v>896</v>
      </c>
      <c r="J15721">
        <v>2010</v>
      </c>
      <c r="K15721">
        <v>254</v>
      </c>
      <c r="L15721">
        <v>1278</v>
      </c>
      <c r="M15721">
        <v>0</v>
      </c>
      <c r="N15721">
        <v>45136</v>
      </c>
      <c r="O15721">
        <v>154</v>
      </c>
      <c r="P15721">
        <v>33835</v>
      </c>
      <c r="Q15721">
        <v>39778</v>
      </c>
      <c r="R15721">
        <v>7</v>
      </c>
      <c r="S15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135</v>
      </c>
      <c r="T15721" s="3">
        <f t="shared" si="245"/>
        <v>1000</v>
      </c>
      <c r="U15721" s="3">
        <f>IF(demand_supply[[#This Row],[Solar_Wind_Balance_GWh]]&gt;0,demand_supply[[#This Row],[Solar_Wind_Balance_GWh]],MIN(demand_supply[[#This Row],[Solar_Wind_Balance_GWh]]+demand_supply[[#This Row],[Initial_Storage_GWh]],0))</f>
        <v>27.2135</v>
      </c>
      <c r="V15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21" s="3">
        <f>IF(demand_supply[[#This Row],[Solar_Wind_Balance_GWh]]&gt;0,demand_supply[[#This Row],[Solar_Wind_Balance_GWh]]-((demand_supply[[#This Row],[Final_Storage_GWh]]-demand_supply[[#This Row],[Initial_Storage_GWh]])/efficiency),0)</f>
        <v>27.2135</v>
      </c>
    </row>
    <row r="15722" spans="1:23" x14ac:dyDescent="0.25">
      <c r="A15722">
        <v>243627</v>
      </c>
      <c r="B15722" s="1">
        <v>44889</v>
      </c>
      <c r="C15722">
        <v>27</v>
      </c>
      <c r="D15722">
        <v>15546</v>
      </c>
      <c r="E15722">
        <v>231</v>
      </c>
      <c r="F15722">
        <v>4478</v>
      </c>
      <c r="G15722">
        <v>20369</v>
      </c>
      <c r="H15722">
        <v>500</v>
      </c>
      <c r="I15722">
        <v>854</v>
      </c>
      <c r="J15722">
        <v>2015</v>
      </c>
      <c r="K15722">
        <v>230</v>
      </c>
      <c r="L15722">
        <v>953</v>
      </c>
      <c r="M15722">
        <v>0</v>
      </c>
      <c r="N15722">
        <v>45176</v>
      </c>
      <c r="O15722">
        <v>156</v>
      </c>
      <c r="P15722">
        <v>34023</v>
      </c>
      <c r="Q15722">
        <v>40153</v>
      </c>
      <c r="R15722">
        <v>6</v>
      </c>
      <c r="S15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68500000000002</v>
      </c>
      <c r="T15722" s="3">
        <f t="shared" si="245"/>
        <v>1000</v>
      </c>
      <c r="U15722" s="3">
        <f>IF(demand_supply[[#This Row],[Solar_Wind_Balance_GWh]]&gt;0,demand_supply[[#This Row],[Solar_Wind_Balance_GWh]],MIN(demand_supply[[#This Row],[Solar_Wind_Balance_GWh]]+demand_supply[[#This Row],[Initial_Storage_GWh]],0))</f>
        <v>27.168500000000002</v>
      </c>
      <c r="V15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22" s="3">
        <f>IF(demand_supply[[#This Row],[Solar_Wind_Balance_GWh]]&gt;0,demand_supply[[#This Row],[Solar_Wind_Balance_GWh]]-((demand_supply[[#This Row],[Final_Storage_GWh]]-demand_supply[[#This Row],[Initial_Storage_GWh]])/efficiency),0)</f>
        <v>27.168500000000002</v>
      </c>
    </row>
    <row r="15723" spans="1:23" x14ac:dyDescent="0.25">
      <c r="A15723">
        <v>243628</v>
      </c>
      <c r="B15723" s="1">
        <v>44889</v>
      </c>
      <c r="C15723">
        <v>28</v>
      </c>
      <c r="D15723">
        <v>15888</v>
      </c>
      <c r="E15723">
        <v>271</v>
      </c>
      <c r="F15723">
        <v>4476</v>
      </c>
      <c r="G15723">
        <v>19884</v>
      </c>
      <c r="H15723">
        <v>499</v>
      </c>
      <c r="I15723">
        <v>904</v>
      </c>
      <c r="J15723">
        <v>2012</v>
      </c>
      <c r="K15723">
        <v>202</v>
      </c>
      <c r="L15723">
        <v>821</v>
      </c>
      <c r="M15723">
        <v>124</v>
      </c>
      <c r="N15723">
        <v>45081</v>
      </c>
      <c r="O15723">
        <v>160</v>
      </c>
      <c r="P15723">
        <v>33956</v>
      </c>
      <c r="Q15723">
        <v>40101</v>
      </c>
      <c r="R15723">
        <v>5</v>
      </c>
      <c r="S15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8500000000001</v>
      </c>
      <c r="T15723" s="3">
        <f t="shared" si="245"/>
        <v>1000</v>
      </c>
      <c r="U15723" s="3">
        <f>IF(demand_supply[[#This Row],[Solar_Wind_Balance_GWh]]&gt;0,demand_supply[[#This Row],[Solar_Wind_Balance_GWh]],MIN(demand_supply[[#This Row],[Solar_Wind_Balance_GWh]]+demand_supply[[#This Row],[Initial_Storage_GWh]],0))</f>
        <v>26.098500000000001</v>
      </c>
      <c r="V15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23" s="3">
        <f>IF(demand_supply[[#This Row],[Solar_Wind_Balance_GWh]]&gt;0,demand_supply[[#This Row],[Solar_Wind_Balance_GWh]]-((demand_supply[[#This Row],[Final_Storage_GWh]]-demand_supply[[#This Row],[Initial_Storage_GWh]])/efficiency),0)</f>
        <v>26.098500000000001</v>
      </c>
    </row>
    <row r="15724" spans="1:23" x14ac:dyDescent="0.25">
      <c r="A15724">
        <v>243629</v>
      </c>
      <c r="B15724" s="1">
        <v>44889</v>
      </c>
      <c r="C15724">
        <v>29</v>
      </c>
      <c r="D15724">
        <v>16559</v>
      </c>
      <c r="E15724">
        <v>382</v>
      </c>
      <c r="F15724">
        <v>4479</v>
      </c>
      <c r="G15724">
        <v>19711</v>
      </c>
      <c r="H15724">
        <v>514</v>
      </c>
      <c r="I15724">
        <v>904</v>
      </c>
      <c r="J15724">
        <v>2039</v>
      </c>
      <c r="K15724">
        <v>189</v>
      </c>
      <c r="L15724">
        <v>645</v>
      </c>
      <c r="M15724">
        <v>0</v>
      </c>
      <c r="N15724">
        <v>45422</v>
      </c>
      <c r="O15724">
        <v>167</v>
      </c>
      <c r="P15724">
        <v>33818</v>
      </c>
      <c r="Q15724">
        <v>40555</v>
      </c>
      <c r="R15724">
        <v>7</v>
      </c>
      <c r="S15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4499999999999</v>
      </c>
      <c r="T15724" s="3">
        <f t="shared" si="245"/>
        <v>1000</v>
      </c>
      <c r="U15724" s="3">
        <f>IF(demand_supply[[#This Row],[Solar_Wind_Balance_GWh]]&gt;0,demand_supply[[#This Row],[Solar_Wind_Balance_GWh]],MIN(demand_supply[[#This Row],[Solar_Wind_Balance_GWh]]+demand_supply[[#This Row],[Initial_Storage_GWh]],0))</f>
        <v>25.654499999999999</v>
      </c>
      <c r="V15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24" s="3">
        <f>IF(demand_supply[[#This Row],[Solar_Wind_Balance_GWh]]&gt;0,demand_supply[[#This Row],[Solar_Wind_Balance_GWh]]-((demand_supply[[#This Row],[Final_Storage_GWh]]-demand_supply[[#This Row],[Initial_Storage_GWh]])/efficiency),0)</f>
        <v>25.654499999999999</v>
      </c>
    </row>
    <row r="15725" spans="1:23" x14ac:dyDescent="0.25">
      <c r="A15725">
        <v>243630</v>
      </c>
      <c r="B15725" s="1">
        <v>44889</v>
      </c>
      <c r="C15725">
        <v>30</v>
      </c>
      <c r="D15725">
        <v>16409</v>
      </c>
      <c r="E15725">
        <v>264</v>
      </c>
      <c r="F15725">
        <v>4477</v>
      </c>
      <c r="G15725">
        <v>19488</v>
      </c>
      <c r="H15725">
        <v>522</v>
      </c>
      <c r="I15725">
        <v>904</v>
      </c>
      <c r="J15725">
        <v>2045</v>
      </c>
      <c r="K15725">
        <v>200</v>
      </c>
      <c r="L15725">
        <v>624</v>
      </c>
      <c r="M15725">
        <v>54</v>
      </c>
      <c r="N15725">
        <v>44987</v>
      </c>
      <c r="O15725">
        <v>165</v>
      </c>
      <c r="P15725">
        <v>33513</v>
      </c>
      <c r="Q15725">
        <v>40221</v>
      </c>
      <c r="R15725">
        <v>5</v>
      </c>
      <c r="S15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3</v>
      </c>
      <c r="T15725" s="3">
        <f t="shared" si="245"/>
        <v>1000</v>
      </c>
      <c r="U15725" s="3">
        <f>IF(demand_supply[[#This Row],[Solar_Wind_Balance_GWh]]&gt;0,demand_supply[[#This Row],[Solar_Wind_Balance_GWh]],MIN(demand_supply[[#This Row],[Solar_Wind_Balance_GWh]]+demand_supply[[#This Row],[Initial_Storage_GWh]],0))</f>
        <v>25.343</v>
      </c>
      <c r="V15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25" s="3">
        <f>IF(demand_supply[[#This Row],[Solar_Wind_Balance_GWh]]&gt;0,demand_supply[[#This Row],[Solar_Wind_Balance_GWh]]-((demand_supply[[#This Row],[Final_Storage_GWh]]-demand_supply[[#This Row],[Initial_Storage_GWh]])/efficiency),0)</f>
        <v>25.343</v>
      </c>
    </row>
    <row r="15726" spans="1:23" x14ac:dyDescent="0.25">
      <c r="A15726">
        <v>243631</v>
      </c>
      <c r="B15726" s="1">
        <v>44889</v>
      </c>
      <c r="C15726">
        <v>31</v>
      </c>
      <c r="D15726">
        <v>16131</v>
      </c>
      <c r="E15726">
        <v>289</v>
      </c>
      <c r="F15726">
        <v>4476</v>
      </c>
      <c r="G15726">
        <v>19300</v>
      </c>
      <c r="H15726">
        <v>544</v>
      </c>
      <c r="I15726">
        <v>814</v>
      </c>
      <c r="J15726">
        <v>2013</v>
      </c>
      <c r="K15726">
        <v>237</v>
      </c>
      <c r="L15726">
        <v>313</v>
      </c>
      <c r="M15726">
        <v>70</v>
      </c>
      <c r="N15726">
        <v>44187</v>
      </c>
      <c r="O15726">
        <v>165</v>
      </c>
      <c r="P15726">
        <v>33951</v>
      </c>
      <c r="Q15726">
        <v>39728</v>
      </c>
      <c r="R15726">
        <v>5</v>
      </c>
      <c r="S15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7500000000002</v>
      </c>
      <c r="T15726" s="3">
        <f t="shared" si="245"/>
        <v>1000</v>
      </c>
      <c r="U15726" s="3">
        <f>IF(demand_supply[[#This Row],[Solar_Wind_Balance_GWh]]&gt;0,demand_supply[[#This Row],[Solar_Wind_Balance_GWh]],MIN(demand_supply[[#This Row],[Solar_Wind_Balance_GWh]]+demand_supply[[#This Row],[Initial_Storage_GWh]],0))</f>
        <v>24.447500000000002</v>
      </c>
      <c r="V15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26" s="3">
        <f>IF(demand_supply[[#This Row],[Solar_Wind_Balance_GWh]]&gt;0,demand_supply[[#This Row],[Solar_Wind_Balance_GWh]]-((demand_supply[[#This Row],[Final_Storage_GWh]]-demand_supply[[#This Row],[Initial_Storage_GWh]])/efficiency),0)</f>
        <v>24.447500000000002</v>
      </c>
    </row>
    <row r="15727" spans="1:23" x14ac:dyDescent="0.25">
      <c r="A15727">
        <v>243632</v>
      </c>
      <c r="B15727" s="1">
        <v>44889</v>
      </c>
      <c r="C15727">
        <v>32</v>
      </c>
      <c r="D15727">
        <v>16138</v>
      </c>
      <c r="E15727">
        <v>344</v>
      </c>
      <c r="F15727">
        <v>4477</v>
      </c>
      <c r="G15727">
        <v>19416</v>
      </c>
      <c r="H15727">
        <v>557</v>
      </c>
      <c r="I15727">
        <v>834</v>
      </c>
      <c r="J15727">
        <v>2013</v>
      </c>
      <c r="K15727">
        <v>422</v>
      </c>
      <c r="L15727">
        <v>37</v>
      </c>
      <c r="M15727">
        <v>54</v>
      </c>
      <c r="N15727">
        <v>44292</v>
      </c>
      <c r="O15727">
        <v>168</v>
      </c>
      <c r="P15727">
        <v>34647</v>
      </c>
      <c r="Q15727">
        <v>40288</v>
      </c>
      <c r="R15727">
        <v>8</v>
      </c>
      <c r="S15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625</v>
      </c>
      <c r="T15727" s="3">
        <f t="shared" si="245"/>
        <v>1000</v>
      </c>
      <c r="U15727" s="3">
        <f>IF(demand_supply[[#This Row],[Solar_Wind_Balance_GWh]]&gt;0,demand_supply[[#This Row],[Solar_Wind_Balance_GWh]],MIN(demand_supply[[#This Row],[Solar_Wind_Balance_GWh]]+demand_supply[[#This Row],[Initial_Storage_GWh]],0))</f>
        <v>24.0625</v>
      </c>
      <c r="V15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27" s="3">
        <f>IF(demand_supply[[#This Row],[Solar_Wind_Balance_GWh]]&gt;0,demand_supply[[#This Row],[Solar_Wind_Balance_GWh]]-((demand_supply[[#This Row],[Final_Storage_GWh]]-demand_supply[[#This Row],[Initial_Storage_GWh]])/efficiency),0)</f>
        <v>24.0625</v>
      </c>
    </row>
    <row r="15728" spans="1:23" x14ac:dyDescent="0.25">
      <c r="A15728">
        <v>243633</v>
      </c>
      <c r="B15728" s="1">
        <v>44889</v>
      </c>
      <c r="C15728">
        <v>33</v>
      </c>
      <c r="D15728">
        <v>15947</v>
      </c>
      <c r="E15728">
        <v>238</v>
      </c>
      <c r="F15728">
        <v>4477</v>
      </c>
      <c r="G15728">
        <v>19117</v>
      </c>
      <c r="H15728">
        <v>584</v>
      </c>
      <c r="I15728">
        <v>714</v>
      </c>
      <c r="J15728">
        <v>2013</v>
      </c>
      <c r="K15728">
        <v>496</v>
      </c>
      <c r="L15728">
        <v>0</v>
      </c>
      <c r="M15728">
        <v>38</v>
      </c>
      <c r="N15728">
        <v>43624</v>
      </c>
      <c r="O15728">
        <v>166</v>
      </c>
      <c r="P15728">
        <v>35907</v>
      </c>
      <c r="Q15728">
        <v>39906</v>
      </c>
      <c r="R15728">
        <v>10</v>
      </c>
      <c r="S15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1</v>
      </c>
      <c r="T15728" s="3">
        <f t="shared" si="245"/>
        <v>1000</v>
      </c>
      <c r="U15728" s="3">
        <f>IF(demand_supply[[#This Row],[Solar_Wind_Balance_GWh]]&gt;0,demand_supply[[#This Row],[Solar_Wind_Balance_GWh]],MIN(demand_supply[[#This Row],[Solar_Wind_Balance_GWh]]+demand_supply[[#This Row],[Initial_Storage_GWh]],0))</f>
        <v>22.811</v>
      </c>
      <c r="V15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28" s="3">
        <f>IF(demand_supply[[#This Row],[Solar_Wind_Balance_GWh]]&gt;0,demand_supply[[#This Row],[Solar_Wind_Balance_GWh]]-((demand_supply[[#This Row],[Final_Storage_GWh]]-demand_supply[[#This Row],[Initial_Storage_GWh]])/efficiency),0)</f>
        <v>22.811</v>
      </c>
    </row>
    <row r="15729" spans="1:23" x14ac:dyDescent="0.25">
      <c r="A15729">
        <v>243634</v>
      </c>
      <c r="B15729" s="1">
        <v>44889</v>
      </c>
      <c r="C15729">
        <v>34</v>
      </c>
      <c r="D15729">
        <v>16213</v>
      </c>
      <c r="E15729">
        <v>241</v>
      </c>
      <c r="F15729">
        <v>4473</v>
      </c>
      <c r="G15729">
        <v>18717</v>
      </c>
      <c r="H15729">
        <v>598</v>
      </c>
      <c r="I15729">
        <v>710</v>
      </c>
      <c r="J15729">
        <v>2004</v>
      </c>
      <c r="K15729">
        <v>803</v>
      </c>
      <c r="L15729">
        <v>0</v>
      </c>
      <c r="M15729">
        <v>644</v>
      </c>
      <c r="N15729">
        <v>44403</v>
      </c>
      <c r="O15729">
        <v>167</v>
      </c>
      <c r="P15729">
        <v>37123</v>
      </c>
      <c r="Q15729">
        <v>40952</v>
      </c>
      <c r="R15729">
        <v>4</v>
      </c>
      <c r="S15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08000000000001</v>
      </c>
      <c r="T15729" s="3">
        <f t="shared" si="245"/>
        <v>1000</v>
      </c>
      <c r="U15729" s="3">
        <f>IF(demand_supply[[#This Row],[Solar_Wind_Balance_GWh]]&gt;0,demand_supply[[#This Row],[Solar_Wind_Balance_GWh]],MIN(demand_supply[[#This Row],[Solar_Wind_Balance_GWh]]+demand_supply[[#This Row],[Initial_Storage_GWh]],0))</f>
        <v>21.408000000000001</v>
      </c>
      <c r="V15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29" s="3">
        <f>IF(demand_supply[[#This Row],[Solar_Wind_Balance_GWh]]&gt;0,demand_supply[[#This Row],[Solar_Wind_Balance_GWh]]-((demand_supply[[#This Row],[Final_Storage_GWh]]-demand_supply[[#This Row],[Initial_Storage_GWh]])/efficiency),0)</f>
        <v>21.408000000000001</v>
      </c>
    </row>
    <row r="15730" spans="1:23" x14ac:dyDescent="0.25">
      <c r="A15730">
        <v>243635</v>
      </c>
      <c r="B15730" s="1">
        <v>44889</v>
      </c>
      <c r="C15730">
        <v>35</v>
      </c>
      <c r="D15730">
        <v>16690</v>
      </c>
      <c r="E15730">
        <v>230</v>
      </c>
      <c r="F15730">
        <v>4472</v>
      </c>
      <c r="G15730">
        <v>18506</v>
      </c>
      <c r="H15730">
        <v>618</v>
      </c>
      <c r="I15730">
        <v>756</v>
      </c>
      <c r="J15730">
        <v>2010</v>
      </c>
      <c r="K15730">
        <v>998</v>
      </c>
      <c r="L15730">
        <v>0</v>
      </c>
      <c r="M15730">
        <v>562</v>
      </c>
      <c r="N15730">
        <v>44842</v>
      </c>
      <c r="O15730">
        <v>169</v>
      </c>
      <c r="P15730">
        <v>37720</v>
      </c>
      <c r="Q15730">
        <v>41468</v>
      </c>
      <c r="R15730">
        <v>5</v>
      </c>
      <c r="S15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T15730" s="3">
        <f t="shared" si="245"/>
        <v>1000</v>
      </c>
      <c r="U15730" s="3">
        <f>IF(demand_supply[[#This Row],[Solar_Wind_Balance_GWh]]&gt;0,demand_supply[[#This Row],[Solar_Wind_Balance_GWh]],MIN(demand_supply[[#This Row],[Solar_Wind_Balance_GWh]]+demand_supply[[#This Row],[Initial_Storage_GWh]],0))</f>
        <v>20.696999999999999</v>
      </c>
      <c r="V15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30" s="3">
        <f>IF(demand_supply[[#This Row],[Solar_Wind_Balance_GWh]]&gt;0,demand_supply[[#This Row],[Solar_Wind_Balance_GWh]]-((demand_supply[[#This Row],[Final_Storage_GWh]]-demand_supply[[#This Row],[Initial_Storage_GWh]])/efficiency),0)</f>
        <v>20.696999999999999</v>
      </c>
    </row>
    <row r="15731" spans="1:23" x14ac:dyDescent="0.25">
      <c r="A15731">
        <v>243636</v>
      </c>
      <c r="B15731" s="1">
        <v>44889</v>
      </c>
      <c r="C15731">
        <v>36</v>
      </c>
      <c r="D15731">
        <v>16740</v>
      </c>
      <c r="E15731">
        <v>228</v>
      </c>
      <c r="F15731">
        <v>4470</v>
      </c>
      <c r="G15731">
        <v>18549</v>
      </c>
      <c r="H15731">
        <v>617</v>
      </c>
      <c r="I15731">
        <v>652</v>
      </c>
      <c r="J15731">
        <v>2010</v>
      </c>
      <c r="K15731">
        <v>1040</v>
      </c>
      <c r="L15731">
        <v>0</v>
      </c>
      <c r="M15731">
        <v>368</v>
      </c>
      <c r="N15731">
        <v>44674</v>
      </c>
      <c r="O15731">
        <v>169</v>
      </c>
      <c r="P15731">
        <v>37563</v>
      </c>
      <c r="Q15731">
        <v>41341</v>
      </c>
      <c r="R15731">
        <v>6</v>
      </c>
      <c r="S15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</v>
      </c>
      <c r="T15731" s="3">
        <f t="shared" si="245"/>
        <v>1000</v>
      </c>
      <c r="U15731" s="3">
        <f>IF(demand_supply[[#This Row],[Solar_Wind_Balance_GWh]]&gt;0,demand_supply[[#This Row],[Solar_Wind_Balance_GWh]],MIN(demand_supply[[#This Row],[Solar_Wind_Balance_GWh]]+demand_supply[[#This Row],[Initial_Storage_GWh]],0))</f>
        <v>20.86</v>
      </c>
      <c r="V15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31" s="3">
        <f>IF(demand_supply[[#This Row],[Solar_Wind_Balance_GWh]]&gt;0,demand_supply[[#This Row],[Solar_Wind_Balance_GWh]]-((demand_supply[[#This Row],[Final_Storage_GWh]]-demand_supply[[#This Row],[Initial_Storage_GWh]])/efficiency),0)</f>
        <v>20.86</v>
      </c>
    </row>
    <row r="15732" spans="1:23" x14ac:dyDescent="0.25">
      <c r="A15732">
        <v>243637</v>
      </c>
      <c r="B15732" s="1">
        <v>44889</v>
      </c>
      <c r="C15732">
        <v>37</v>
      </c>
      <c r="D15732">
        <v>15883</v>
      </c>
      <c r="E15732">
        <v>241</v>
      </c>
      <c r="F15732">
        <v>4474</v>
      </c>
      <c r="G15732">
        <v>18753</v>
      </c>
      <c r="H15732">
        <v>659</v>
      </c>
      <c r="I15732">
        <v>412</v>
      </c>
      <c r="J15732">
        <v>2016</v>
      </c>
      <c r="K15732">
        <v>974</v>
      </c>
      <c r="L15732">
        <v>0</v>
      </c>
      <c r="M15732">
        <v>690</v>
      </c>
      <c r="N15732">
        <v>44102</v>
      </c>
      <c r="O15732">
        <v>163</v>
      </c>
      <c r="P15732">
        <v>37043</v>
      </c>
      <c r="Q15732">
        <v>40892</v>
      </c>
      <c r="R15732">
        <v>4</v>
      </c>
      <c r="S15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999999999998</v>
      </c>
      <c r="T15732" s="3">
        <f t="shared" si="245"/>
        <v>1000</v>
      </c>
      <c r="U15732" s="3">
        <f>IF(demand_supply[[#This Row],[Solar_Wind_Balance_GWh]]&gt;0,demand_supply[[#This Row],[Solar_Wind_Balance_GWh]],MIN(demand_supply[[#This Row],[Solar_Wind_Balance_GWh]]+demand_supply[[#This Row],[Initial_Storage_GWh]],0))</f>
        <v>21.550999999999998</v>
      </c>
      <c r="V15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32" s="3">
        <f>IF(demand_supply[[#This Row],[Solar_Wind_Balance_GWh]]&gt;0,demand_supply[[#This Row],[Solar_Wind_Balance_GWh]]-((demand_supply[[#This Row],[Final_Storage_GWh]]-demand_supply[[#This Row],[Initial_Storage_GWh]])/efficiency),0)</f>
        <v>21.550999999999998</v>
      </c>
    </row>
    <row r="15733" spans="1:23" x14ac:dyDescent="0.25">
      <c r="A15733">
        <v>243638</v>
      </c>
      <c r="B15733" s="1">
        <v>44889</v>
      </c>
      <c r="C15733">
        <v>38</v>
      </c>
      <c r="D15733">
        <v>15902</v>
      </c>
      <c r="E15733">
        <v>239</v>
      </c>
      <c r="F15733">
        <v>4478</v>
      </c>
      <c r="G15733">
        <v>18846</v>
      </c>
      <c r="H15733">
        <v>663</v>
      </c>
      <c r="I15733">
        <v>324</v>
      </c>
      <c r="J15733">
        <v>2017</v>
      </c>
      <c r="K15733">
        <v>759</v>
      </c>
      <c r="L15733">
        <v>0</v>
      </c>
      <c r="M15733">
        <v>518</v>
      </c>
      <c r="N15733">
        <v>43746</v>
      </c>
      <c r="O15733">
        <v>162</v>
      </c>
      <c r="P15733">
        <v>36677</v>
      </c>
      <c r="Q15733">
        <v>40601</v>
      </c>
      <c r="R15733">
        <v>5</v>
      </c>
      <c r="S15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3999999999999</v>
      </c>
      <c r="T15733" s="3">
        <f t="shared" si="245"/>
        <v>1000</v>
      </c>
      <c r="U15733" s="3">
        <f>IF(demand_supply[[#This Row],[Solar_Wind_Balance_GWh]]&gt;0,demand_supply[[#This Row],[Solar_Wind_Balance_GWh]],MIN(demand_supply[[#This Row],[Solar_Wind_Balance_GWh]]+demand_supply[[#This Row],[Initial_Storage_GWh]],0))</f>
        <v>21.923999999999999</v>
      </c>
      <c r="V15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33" s="3">
        <f>IF(demand_supply[[#This Row],[Solar_Wind_Balance_GWh]]&gt;0,demand_supply[[#This Row],[Solar_Wind_Balance_GWh]]-((demand_supply[[#This Row],[Final_Storage_GWh]]-demand_supply[[#This Row],[Initial_Storage_GWh]])/efficiency),0)</f>
        <v>21.923999999999999</v>
      </c>
    </row>
    <row r="15734" spans="1:23" x14ac:dyDescent="0.25">
      <c r="A15734">
        <v>243639</v>
      </c>
      <c r="B15734" s="1">
        <v>44889</v>
      </c>
      <c r="C15734">
        <v>39</v>
      </c>
      <c r="D15734">
        <v>16343</v>
      </c>
      <c r="E15734">
        <v>192</v>
      </c>
      <c r="F15734">
        <v>4480</v>
      </c>
      <c r="G15734">
        <v>19061</v>
      </c>
      <c r="H15734">
        <v>655</v>
      </c>
      <c r="I15734">
        <v>398</v>
      </c>
      <c r="J15734">
        <v>2016</v>
      </c>
      <c r="K15734">
        <v>575</v>
      </c>
      <c r="L15734">
        <v>0</v>
      </c>
      <c r="M15734">
        <v>136</v>
      </c>
      <c r="N15734">
        <v>43856</v>
      </c>
      <c r="O15734">
        <v>165</v>
      </c>
      <c r="P15734">
        <v>35791</v>
      </c>
      <c r="Q15734">
        <v>40763</v>
      </c>
      <c r="R15734">
        <v>6</v>
      </c>
      <c r="S15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4</v>
      </c>
      <c r="T15734" s="3">
        <f t="shared" si="245"/>
        <v>1000</v>
      </c>
      <c r="U15734" s="3">
        <f>IF(demand_supply[[#This Row],[Solar_Wind_Balance_GWh]]&gt;0,demand_supply[[#This Row],[Solar_Wind_Balance_GWh]],MIN(demand_supply[[#This Row],[Solar_Wind_Balance_GWh]]+demand_supply[[#This Row],[Initial_Storage_GWh]],0))</f>
        <v>22.794</v>
      </c>
      <c r="V15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34" s="3">
        <f>IF(demand_supply[[#This Row],[Solar_Wind_Balance_GWh]]&gt;0,demand_supply[[#This Row],[Solar_Wind_Balance_GWh]]-((demand_supply[[#This Row],[Final_Storage_GWh]]-demand_supply[[#This Row],[Initial_Storage_GWh]])/efficiency),0)</f>
        <v>22.794</v>
      </c>
    </row>
    <row r="15735" spans="1:23" x14ac:dyDescent="0.25">
      <c r="A15735">
        <v>243640</v>
      </c>
      <c r="B15735" s="1">
        <v>44889</v>
      </c>
      <c r="C15735">
        <v>40</v>
      </c>
      <c r="D15735">
        <v>16048</v>
      </c>
      <c r="E15735">
        <v>128</v>
      </c>
      <c r="F15735">
        <v>4477</v>
      </c>
      <c r="G15735">
        <v>18723</v>
      </c>
      <c r="H15735">
        <v>621</v>
      </c>
      <c r="I15735">
        <v>326</v>
      </c>
      <c r="J15735">
        <v>2019</v>
      </c>
      <c r="K15735">
        <v>419</v>
      </c>
      <c r="L15735">
        <v>0</v>
      </c>
      <c r="M15735">
        <v>62</v>
      </c>
      <c r="N15735">
        <v>42823</v>
      </c>
      <c r="O15735">
        <v>163</v>
      </c>
      <c r="P15735">
        <v>34435</v>
      </c>
      <c r="Q15735">
        <v>39553</v>
      </c>
      <c r="R15735">
        <v>2</v>
      </c>
      <c r="S15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75</v>
      </c>
      <c r="T15735" s="3">
        <f t="shared" si="245"/>
        <v>1000</v>
      </c>
      <c r="U15735" s="3">
        <f>IF(demand_supply[[#This Row],[Solar_Wind_Balance_GWh]]&gt;0,demand_supply[[#This Row],[Solar_Wind_Balance_GWh]],MIN(demand_supply[[#This Row],[Solar_Wind_Balance_GWh]]+demand_supply[[#This Row],[Initial_Storage_GWh]],0))</f>
        <v>22.7775</v>
      </c>
      <c r="V15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35" s="3">
        <f>IF(demand_supply[[#This Row],[Solar_Wind_Balance_GWh]]&gt;0,demand_supply[[#This Row],[Solar_Wind_Balance_GWh]]-((demand_supply[[#This Row],[Final_Storage_GWh]]-demand_supply[[#This Row],[Initial_Storage_GWh]])/efficiency),0)</f>
        <v>22.7775</v>
      </c>
    </row>
    <row r="15736" spans="1:23" x14ac:dyDescent="0.25">
      <c r="A15736">
        <v>243641</v>
      </c>
      <c r="B15736" s="1">
        <v>44889</v>
      </c>
      <c r="C15736">
        <v>41</v>
      </c>
      <c r="D15736">
        <v>15341</v>
      </c>
      <c r="E15736">
        <v>64</v>
      </c>
      <c r="F15736">
        <v>4482</v>
      </c>
      <c r="G15736">
        <v>18590</v>
      </c>
      <c r="H15736">
        <v>592</v>
      </c>
      <c r="I15736">
        <v>180</v>
      </c>
      <c r="J15736">
        <v>2010</v>
      </c>
      <c r="K15736">
        <v>335</v>
      </c>
      <c r="L15736">
        <v>0</v>
      </c>
      <c r="M15736">
        <v>4</v>
      </c>
      <c r="N15736">
        <v>41598</v>
      </c>
      <c r="O15736">
        <v>157</v>
      </c>
      <c r="P15736">
        <v>33385</v>
      </c>
      <c r="Q15736">
        <v>38411</v>
      </c>
      <c r="R15736">
        <v>3</v>
      </c>
      <c r="S15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5</v>
      </c>
      <c r="T15736" s="3">
        <f t="shared" si="245"/>
        <v>1000</v>
      </c>
      <c r="U15736" s="3">
        <f>IF(demand_supply[[#This Row],[Solar_Wind_Balance_GWh]]&gt;0,demand_supply[[#This Row],[Solar_Wind_Balance_GWh]],MIN(demand_supply[[#This Row],[Solar_Wind_Balance_GWh]]+demand_supply[[#This Row],[Initial_Storage_GWh]],0))</f>
        <v>23.0245</v>
      </c>
      <c r="V15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36" s="3">
        <f>IF(demand_supply[[#This Row],[Solar_Wind_Balance_GWh]]&gt;0,demand_supply[[#This Row],[Solar_Wind_Balance_GWh]]-((demand_supply[[#This Row],[Final_Storage_GWh]]-demand_supply[[#This Row],[Initial_Storage_GWh]])/efficiency),0)</f>
        <v>23.0245</v>
      </c>
    </row>
    <row r="15737" spans="1:23" x14ac:dyDescent="0.25">
      <c r="A15737">
        <v>243642</v>
      </c>
      <c r="B15737" s="1">
        <v>44889</v>
      </c>
      <c r="C15737">
        <v>42</v>
      </c>
      <c r="D15737">
        <v>14223</v>
      </c>
      <c r="E15737">
        <v>0</v>
      </c>
      <c r="F15737">
        <v>4484</v>
      </c>
      <c r="G15737">
        <v>18249</v>
      </c>
      <c r="H15737">
        <v>553</v>
      </c>
      <c r="I15737">
        <v>172</v>
      </c>
      <c r="J15737">
        <v>2010</v>
      </c>
      <c r="K15737">
        <v>294</v>
      </c>
      <c r="L15737">
        <v>0</v>
      </c>
      <c r="M15737">
        <v>0</v>
      </c>
      <c r="N15737">
        <v>39985</v>
      </c>
      <c r="O15737">
        <v>150</v>
      </c>
      <c r="P15737">
        <v>31791</v>
      </c>
      <c r="Q15737">
        <v>36765</v>
      </c>
      <c r="R15737">
        <v>6</v>
      </c>
      <c r="S15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20999999999999</v>
      </c>
      <c r="T15737" s="3">
        <f t="shared" si="245"/>
        <v>1000</v>
      </c>
      <c r="U15737" s="3">
        <f>IF(demand_supply[[#This Row],[Solar_Wind_Balance_GWh]]&gt;0,demand_supply[[#This Row],[Solar_Wind_Balance_GWh]],MIN(demand_supply[[#This Row],[Solar_Wind_Balance_GWh]]+demand_supply[[#This Row],[Initial_Storage_GWh]],0))</f>
        <v>23.120999999999999</v>
      </c>
      <c r="V15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37" s="3">
        <f>IF(demand_supply[[#This Row],[Solar_Wind_Balance_GWh]]&gt;0,demand_supply[[#This Row],[Solar_Wind_Balance_GWh]]-((demand_supply[[#This Row],[Final_Storage_GWh]]-demand_supply[[#This Row],[Initial_Storage_GWh]])/efficiency),0)</f>
        <v>23.120999999999999</v>
      </c>
    </row>
    <row r="15738" spans="1:23" x14ac:dyDescent="0.25">
      <c r="A15738">
        <v>243643</v>
      </c>
      <c r="B15738" s="1">
        <v>44889</v>
      </c>
      <c r="C15738">
        <v>43</v>
      </c>
      <c r="D15738">
        <v>13093</v>
      </c>
      <c r="E15738">
        <v>0</v>
      </c>
      <c r="F15738">
        <v>4481</v>
      </c>
      <c r="G15738">
        <v>18001</v>
      </c>
      <c r="H15738">
        <v>537</v>
      </c>
      <c r="I15738">
        <v>38</v>
      </c>
      <c r="J15738">
        <v>2016</v>
      </c>
      <c r="K15738">
        <v>200</v>
      </c>
      <c r="L15738">
        <v>0</v>
      </c>
      <c r="M15738">
        <v>0</v>
      </c>
      <c r="N15738">
        <v>38366</v>
      </c>
      <c r="O15738">
        <v>143</v>
      </c>
      <c r="P15738">
        <v>30309</v>
      </c>
      <c r="Q15738">
        <v>35153</v>
      </c>
      <c r="R15738">
        <v>6</v>
      </c>
      <c r="S15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5</v>
      </c>
      <c r="T15738" s="3">
        <f t="shared" si="245"/>
        <v>1000</v>
      </c>
      <c r="U15738" s="3">
        <f>IF(demand_supply[[#This Row],[Solar_Wind_Balance_GWh]]&gt;0,demand_supply[[#This Row],[Solar_Wind_Balance_GWh]],MIN(demand_supply[[#This Row],[Solar_Wind_Balance_GWh]]+demand_supply[[#This Row],[Initial_Storage_GWh]],0))</f>
        <v>23.3565</v>
      </c>
      <c r="V15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38" s="3">
        <f>IF(demand_supply[[#This Row],[Solar_Wind_Balance_GWh]]&gt;0,demand_supply[[#This Row],[Solar_Wind_Balance_GWh]]-((demand_supply[[#This Row],[Final_Storage_GWh]]-demand_supply[[#This Row],[Initial_Storage_GWh]])/efficiency),0)</f>
        <v>23.3565</v>
      </c>
    </row>
    <row r="15739" spans="1:23" x14ac:dyDescent="0.25">
      <c r="A15739">
        <v>243644</v>
      </c>
      <c r="B15739" s="1">
        <v>44889</v>
      </c>
      <c r="C15739">
        <v>44</v>
      </c>
      <c r="D15739">
        <v>11563</v>
      </c>
      <c r="E15739">
        <v>0</v>
      </c>
      <c r="F15739">
        <v>4484</v>
      </c>
      <c r="G15739">
        <v>17372</v>
      </c>
      <c r="H15739">
        <v>531</v>
      </c>
      <c r="I15739">
        <v>66</v>
      </c>
      <c r="J15739">
        <v>2016</v>
      </c>
      <c r="K15739">
        <v>192</v>
      </c>
      <c r="L15739">
        <v>0</v>
      </c>
      <c r="M15739">
        <v>0</v>
      </c>
      <c r="N15739">
        <v>36224</v>
      </c>
      <c r="O15739">
        <v>135</v>
      </c>
      <c r="P15739">
        <v>28196</v>
      </c>
      <c r="Q15739">
        <v>33021</v>
      </c>
      <c r="R15739">
        <v>7</v>
      </c>
      <c r="S15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3500000000001</v>
      </c>
      <c r="T15739" s="3">
        <f t="shared" si="245"/>
        <v>1000</v>
      </c>
      <c r="U15739" s="3">
        <f>IF(demand_supply[[#This Row],[Solar_Wind_Balance_GWh]]&gt;0,demand_supply[[#This Row],[Solar_Wind_Balance_GWh]],MIN(demand_supply[[#This Row],[Solar_Wind_Balance_GWh]]+demand_supply[[#This Row],[Initial_Storage_GWh]],0))</f>
        <v>23.153500000000001</v>
      </c>
      <c r="V15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39" s="3">
        <f>IF(demand_supply[[#This Row],[Solar_Wind_Balance_GWh]]&gt;0,demand_supply[[#This Row],[Solar_Wind_Balance_GWh]]-((demand_supply[[#This Row],[Final_Storage_GWh]]-demand_supply[[#This Row],[Initial_Storage_GWh]])/efficiency),0)</f>
        <v>23.153500000000001</v>
      </c>
    </row>
    <row r="15740" spans="1:23" x14ac:dyDescent="0.25">
      <c r="A15740">
        <v>243645</v>
      </c>
      <c r="B15740" s="1">
        <v>44889</v>
      </c>
      <c r="C15740">
        <v>45</v>
      </c>
      <c r="D15740">
        <v>11033</v>
      </c>
      <c r="E15740">
        <v>0</v>
      </c>
      <c r="F15740">
        <v>4476</v>
      </c>
      <c r="G15740">
        <v>16640</v>
      </c>
      <c r="H15740">
        <v>506</v>
      </c>
      <c r="I15740">
        <v>216</v>
      </c>
      <c r="J15740">
        <v>2017</v>
      </c>
      <c r="K15740">
        <v>201</v>
      </c>
      <c r="L15740">
        <v>0</v>
      </c>
      <c r="M15740">
        <v>0</v>
      </c>
      <c r="N15740">
        <v>35089</v>
      </c>
      <c r="O15740">
        <v>135</v>
      </c>
      <c r="P15740">
        <v>26447</v>
      </c>
      <c r="Q15740">
        <v>32011</v>
      </c>
      <c r="R15740">
        <v>8</v>
      </c>
      <c r="S15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7499999999999</v>
      </c>
      <c r="T15740" s="3">
        <f t="shared" si="245"/>
        <v>1000</v>
      </c>
      <c r="U15740" s="3">
        <f>IF(demand_supply[[#This Row],[Solar_Wind_Balance_GWh]]&gt;0,demand_supply[[#This Row],[Solar_Wind_Balance_GWh]],MIN(demand_supply[[#This Row],[Solar_Wind_Balance_GWh]]+demand_supply[[#This Row],[Initial_Storage_GWh]],0))</f>
        <v>22.547499999999999</v>
      </c>
      <c r="V15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40" s="3">
        <f>IF(demand_supply[[#This Row],[Solar_Wind_Balance_GWh]]&gt;0,demand_supply[[#This Row],[Solar_Wind_Balance_GWh]]-((demand_supply[[#This Row],[Final_Storage_GWh]]-demand_supply[[#This Row],[Initial_Storage_GWh]])/efficiency),0)</f>
        <v>22.547499999999999</v>
      </c>
    </row>
    <row r="15741" spans="1:23" x14ac:dyDescent="0.25">
      <c r="A15741">
        <v>243646</v>
      </c>
      <c r="B15741" s="1">
        <v>44889</v>
      </c>
      <c r="C15741">
        <v>46</v>
      </c>
      <c r="D15741">
        <v>9766</v>
      </c>
      <c r="E15741">
        <v>0</v>
      </c>
      <c r="F15741">
        <v>4477</v>
      </c>
      <c r="G15741">
        <v>16437</v>
      </c>
      <c r="H15741">
        <v>506</v>
      </c>
      <c r="I15741">
        <v>202</v>
      </c>
      <c r="J15741">
        <v>2017</v>
      </c>
      <c r="K15741">
        <v>186</v>
      </c>
      <c r="L15741">
        <v>0</v>
      </c>
      <c r="M15741">
        <v>0</v>
      </c>
      <c r="N15741">
        <v>33591</v>
      </c>
      <c r="O15741">
        <v>126</v>
      </c>
      <c r="P15741">
        <v>24949</v>
      </c>
      <c r="Q15741">
        <v>30539</v>
      </c>
      <c r="R15741">
        <v>11</v>
      </c>
      <c r="S15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0999999999998</v>
      </c>
      <c r="T15741" s="3">
        <f t="shared" si="245"/>
        <v>1000</v>
      </c>
      <c r="U15741" s="3">
        <f>IF(demand_supply[[#This Row],[Solar_Wind_Balance_GWh]]&gt;0,demand_supply[[#This Row],[Solar_Wind_Balance_GWh]],MIN(demand_supply[[#This Row],[Solar_Wind_Balance_GWh]]+demand_supply[[#This Row],[Initial_Storage_GWh]],0))</f>
        <v>22.890999999999998</v>
      </c>
      <c r="V15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41" s="3">
        <f>IF(demand_supply[[#This Row],[Solar_Wind_Balance_GWh]]&gt;0,demand_supply[[#This Row],[Solar_Wind_Balance_GWh]]-((demand_supply[[#This Row],[Final_Storage_GWh]]-demand_supply[[#This Row],[Initial_Storage_GWh]])/efficiency),0)</f>
        <v>22.890999999999998</v>
      </c>
    </row>
    <row r="15742" spans="1:23" x14ac:dyDescent="0.25">
      <c r="A15742">
        <v>243647</v>
      </c>
      <c r="B15742" s="1">
        <v>44889</v>
      </c>
      <c r="C15742">
        <v>47</v>
      </c>
      <c r="D15742">
        <v>7864</v>
      </c>
      <c r="E15742">
        <v>0</v>
      </c>
      <c r="F15742">
        <v>4481</v>
      </c>
      <c r="G15742">
        <v>16420</v>
      </c>
      <c r="H15742">
        <v>462</v>
      </c>
      <c r="I15742">
        <v>308</v>
      </c>
      <c r="J15742">
        <v>2013</v>
      </c>
      <c r="K15742">
        <v>198</v>
      </c>
      <c r="L15742">
        <v>0</v>
      </c>
      <c r="M15742">
        <v>0</v>
      </c>
      <c r="N15742">
        <v>31746</v>
      </c>
      <c r="O15742">
        <v>112</v>
      </c>
      <c r="P15742">
        <v>23307</v>
      </c>
      <c r="Q15742">
        <v>28462</v>
      </c>
      <c r="R15742">
        <v>148</v>
      </c>
      <c r="S15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58000000000001</v>
      </c>
      <c r="T15742" s="3">
        <f t="shared" si="245"/>
        <v>1000</v>
      </c>
      <c r="U15742" s="3">
        <f>IF(demand_supply[[#This Row],[Solar_Wind_Balance_GWh]]&gt;0,demand_supply[[#This Row],[Solar_Wind_Balance_GWh]],MIN(demand_supply[[#This Row],[Solar_Wind_Balance_GWh]]+demand_supply[[#This Row],[Initial_Storage_GWh]],0))</f>
        <v>23.658000000000001</v>
      </c>
      <c r="V15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42" s="3">
        <f>IF(demand_supply[[#This Row],[Solar_Wind_Balance_GWh]]&gt;0,demand_supply[[#This Row],[Solar_Wind_Balance_GWh]]-((demand_supply[[#This Row],[Final_Storage_GWh]]-demand_supply[[#This Row],[Initial_Storage_GWh]])/efficiency),0)</f>
        <v>23.658000000000001</v>
      </c>
    </row>
    <row r="15743" spans="1:23" x14ac:dyDescent="0.25">
      <c r="A15743">
        <v>243648</v>
      </c>
      <c r="B15743" s="1">
        <v>44889</v>
      </c>
      <c r="C15743">
        <v>48</v>
      </c>
      <c r="D15743">
        <v>6644</v>
      </c>
      <c r="E15743">
        <v>0</v>
      </c>
      <c r="F15743">
        <v>4482</v>
      </c>
      <c r="G15743">
        <v>16430</v>
      </c>
      <c r="H15743">
        <v>461</v>
      </c>
      <c r="I15743">
        <v>600</v>
      </c>
      <c r="J15743">
        <v>2004</v>
      </c>
      <c r="K15743">
        <v>181</v>
      </c>
      <c r="L15743">
        <v>0</v>
      </c>
      <c r="M15743">
        <v>0</v>
      </c>
      <c r="N15743">
        <v>30802</v>
      </c>
      <c r="O15743">
        <v>103</v>
      </c>
      <c r="P15743">
        <v>22179</v>
      </c>
      <c r="Q15743">
        <v>27523</v>
      </c>
      <c r="R15743">
        <v>380</v>
      </c>
      <c r="S15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2000000000001</v>
      </c>
      <c r="T15743" s="3">
        <f t="shared" si="245"/>
        <v>1000</v>
      </c>
      <c r="U15743" s="3">
        <f>IF(demand_supply[[#This Row],[Solar_Wind_Balance_GWh]]&gt;0,demand_supply[[#This Row],[Solar_Wind_Balance_GWh]],MIN(demand_supply[[#This Row],[Solar_Wind_Balance_GWh]]+demand_supply[[#This Row],[Initial_Storage_GWh]],0))</f>
        <v>24.242000000000001</v>
      </c>
      <c r="V15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43" s="3">
        <f>IF(demand_supply[[#This Row],[Solar_Wind_Balance_GWh]]&gt;0,demand_supply[[#This Row],[Solar_Wind_Balance_GWh]]-((demand_supply[[#This Row],[Final_Storage_GWh]]-demand_supply[[#This Row],[Initial_Storage_GWh]])/efficiency),0)</f>
        <v>24.242000000000001</v>
      </c>
    </row>
    <row r="15744" spans="1:23" x14ac:dyDescent="0.25">
      <c r="A15744">
        <v>243649</v>
      </c>
      <c r="B15744" s="1">
        <v>44890</v>
      </c>
      <c r="C15744">
        <v>1</v>
      </c>
      <c r="D15744">
        <v>5461</v>
      </c>
      <c r="E15744">
        <v>0</v>
      </c>
      <c r="F15744">
        <v>4482</v>
      </c>
      <c r="G15744">
        <v>16978</v>
      </c>
      <c r="H15744">
        <v>452</v>
      </c>
      <c r="I15744">
        <v>1136</v>
      </c>
      <c r="J15744">
        <v>2013</v>
      </c>
      <c r="K15744">
        <v>187</v>
      </c>
      <c r="L15744">
        <v>0</v>
      </c>
      <c r="M15744">
        <v>0</v>
      </c>
      <c r="N15744">
        <v>30709</v>
      </c>
      <c r="O15744">
        <v>91</v>
      </c>
      <c r="P15744">
        <v>21861</v>
      </c>
      <c r="Q15744">
        <v>27352</v>
      </c>
      <c r="R15744">
        <v>771</v>
      </c>
      <c r="S15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25</v>
      </c>
      <c r="T15744" s="3">
        <f t="shared" si="245"/>
        <v>1000</v>
      </c>
      <c r="U15744" s="3">
        <f>IF(demand_supply[[#This Row],[Solar_Wind_Balance_GWh]]&gt;0,demand_supply[[#This Row],[Solar_Wind_Balance_GWh]],MIN(demand_supply[[#This Row],[Solar_Wind_Balance_GWh]]+demand_supply[[#This Row],[Initial_Storage_GWh]],0))</f>
        <v>25.4925</v>
      </c>
      <c r="V15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44" s="3">
        <f>IF(demand_supply[[#This Row],[Solar_Wind_Balance_GWh]]&gt;0,demand_supply[[#This Row],[Solar_Wind_Balance_GWh]]-((demand_supply[[#This Row],[Final_Storage_GWh]]-demand_supply[[#This Row],[Initial_Storage_GWh]])/efficiency),0)</f>
        <v>25.4925</v>
      </c>
    </row>
    <row r="15745" spans="1:23" x14ac:dyDescent="0.25">
      <c r="A15745">
        <v>243650</v>
      </c>
      <c r="B15745" s="1">
        <v>44890</v>
      </c>
      <c r="C15745">
        <v>2</v>
      </c>
      <c r="D15745">
        <v>5902</v>
      </c>
      <c r="E15745">
        <v>0</v>
      </c>
      <c r="F15745">
        <v>4479</v>
      </c>
      <c r="G15745">
        <v>16791</v>
      </c>
      <c r="H15745">
        <v>455</v>
      </c>
      <c r="I15745">
        <v>1258</v>
      </c>
      <c r="J15745">
        <v>2019</v>
      </c>
      <c r="K15745">
        <v>210</v>
      </c>
      <c r="L15745">
        <v>0</v>
      </c>
      <c r="M15745">
        <v>0</v>
      </c>
      <c r="N15745">
        <v>31114</v>
      </c>
      <c r="O15745">
        <v>97</v>
      </c>
      <c r="P15745">
        <v>22217</v>
      </c>
      <c r="Q15745">
        <v>27634</v>
      </c>
      <c r="R15745">
        <v>711</v>
      </c>
      <c r="S15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05</v>
      </c>
      <c r="T15745" s="3">
        <f t="shared" si="245"/>
        <v>1000</v>
      </c>
      <c r="U15745" s="3">
        <f>IF(demand_supply[[#This Row],[Solar_Wind_Balance_GWh]]&gt;0,demand_supply[[#This Row],[Solar_Wind_Balance_GWh]],MIN(demand_supply[[#This Row],[Solar_Wind_Balance_GWh]]+demand_supply[[#This Row],[Initial_Storage_GWh]],0))</f>
        <v>24.9405</v>
      </c>
      <c r="V15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45" s="3">
        <f>IF(demand_supply[[#This Row],[Solar_Wind_Balance_GWh]]&gt;0,demand_supply[[#This Row],[Solar_Wind_Balance_GWh]]-((demand_supply[[#This Row],[Final_Storage_GWh]]-demand_supply[[#This Row],[Initial_Storage_GWh]])/efficiency),0)</f>
        <v>24.9405</v>
      </c>
    </row>
    <row r="15746" spans="1:23" x14ac:dyDescent="0.25">
      <c r="A15746">
        <v>243651</v>
      </c>
      <c r="B15746" s="1">
        <v>44890</v>
      </c>
      <c r="C15746">
        <v>3</v>
      </c>
      <c r="D15746">
        <v>6077</v>
      </c>
      <c r="E15746">
        <v>0</v>
      </c>
      <c r="F15746">
        <v>4479</v>
      </c>
      <c r="G15746">
        <v>16890</v>
      </c>
      <c r="H15746">
        <v>457</v>
      </c>
      <c r="I15746">
        <v>832</v>
      </c>
      <c r="J15746">
        <v>2018</v>
      </c>
      <c r="K15746">
        <v>208</v>
      </c>
      <c r="L15746">
        <v>0</v>
      </c>
      <c r="M15746">
        <v>0</v>
      </c>
      <c r="N15746">
        <v>30961</v>
      </c>
      <c r="O15746">
        <v>99</v>
      </c>
      <c r="P15746">
        <v>21866</v>
      </c>
      <c r="Q15746">
        <v>27550</v>
      </c>
      <c r="R15746">
        <v>890</v>
      </c>
      <c r="S15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15000000000001</v>
      </c>
      <c r="T15746" s="3">
        <f t="shared" ref="T15746:T15809" si="246">V15745</f>
        <v>1000</v>
      </c>
      <c r="U15746" s="3">
        <f>IF(demand_supply[[#This Row],[Solar_Wind_Balance_GWh]]&gt;0,demand_supply[[#This Row],[Solar_Wind_Balance_GWh]],MIN(demand_supply[[#This Row],[Solar_Wind_Balance_GWh]]+demand_supply[[#This Row],[Initial_Storage_GWh]],0))</f>
        <v>25.315000000000001</v>
      </c>
      <c r="V15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46" s="3">
        <f>IF(demand_supply[[#This Row],[Solar_Wind_Balance_GWh]]&gt;0,demand_supply[[#This Row],[Solar_Wind_Balance_GWh]]-((demand_supply[[#This Row],[Final_Storage_GWh]]-demand_supply[[#This Row],[Initial_Storage_GWh]])/efficiency),0)</f>
        <v>25.315000000000001</v>
      </c>
    </row>
    <row r="15747" spans="1:23" x14ac:dyDescent="0.25">
      <c r="A15747">
        <v>243652</v>
      </c>
      <c r="B15747" s="1">
        <v>44890</v>
      </c>
      <c r="C15747">
        <v>4</v>
      </c>
      <c r="D15747">
        <v>5316</v>
      </c>
      <c r="E15747">
        <v>0</v>
      </c>
      <c r="F15747">
        <v>4482</v>
      </c>
      <c r="G15747">
        <v>17116</v>
      </c>
      <c r="H15747">
        <v>456</v>
      </c>
      <c r="I15747">
        <v>694</v>
      </c>
      <c r="J15747">
        <v>2016</v>
      </c>
      <c r="K15747">
        <v>199</v>
      </c>
      <c r="L15747">
        <v>0</v>
      </c>
      <c r="M15747">
        <v>0</v>
      </c>
      <c r="N15747">
        <v>30279</v>
      </c>
      <c r="O15747">
        <v>90</v>
      </c>
      <c r="P15747">
        <v>21408</v>
      </c>
      <c r="Q15747">
        <v>27208</v>
      </c>
      <c r="R15747">
        <v>947</v>
      </c>
      <c r="S15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7</v>
      </c>
      <c r="T15747" s="3">
        <f t="shared" si="246"/>
        <v>1000</v>
      </c>
      <c r="U15747" s="3">
        <f>IF(demand_supply[[#This Row],[Solar_Wind_Balance_GWh]]&gt;0,demand_supply[[#This Row],[Solar_Wind_Balance_GWh]],MIN(demand_supply[[#This Row],[Solar_Wind_Balance_GWh]]+demand_supply[[#This Row],[Initial_Storage_GWh]],0))</f>
        <v>25.997</v>
      </c>
      <c r="V15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47" s="3">
        <f>IF(demand_supply[[#This Row],[Solar_Wind_Balance_GWh]]&gt;0,demand_supply[[#This Row],[Solar_Wind_Balance_GWh]]-((demand_supply[[#This Row],[Final_Storage_GWh]]-demand_supply[[#This Row],[Initial_Storage_GWh]])/efficiency),0)</f>
        <v>25.997</v>
      </c>
    </row>
    <row r="15748" spans="1:23" x14ac:dyDescent="0.25">
      <c r="A15748">
        <v>243653</v>
      </c>
      <c r="B15748" s="1">
        <v>44890</v>
      </c>
      <c r="C15748">
        <v>5</v>
      </c>
      <c r="D15748">
        <v>5077</v>
      </c>
      <c r="E15748">
        <v>0</v>
      </c>
      <c r="F15748">
        <v>4478</v>
      </c>
      <c r="G15748">
        <v>17069</v>
      </c>
      <c r="H15748">
        <v>440</v>
      </c>
      <c r="I15748">
        <v>744</v>
      </c>
      <c r="J15748">
        <v>2016</v>
      </c>
      <c r="K15748">
        <v>187</v>
      </c>
      <c r="L15748">
        <v>0</v>
      </c>
      <c r="M15748">
        <v>0</v>
      </c>
      <c r="N15748">
        <v>30011</v>
      </c>
      <c r="O15748">
        <v>88</v>
      </c>
      <c r="P15748">
        <v>20949</v>
      </c>
      <c r="Q15748">
        <v>27085</v>
      </c>
      <c r="R15748">
        <v>947</v>
      </c>
      <c r="S15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22499999999999</v>
      </c>
      <c r="T15748" s="3">
        <f t="shared" si="246"/>
        <v>1000</v>
      </c>
      <c r="U15748" s="3">
        <f>IF(demand_supply[[#This Row],[Solar_Wind_Balance_GWh]]&gt;0,demand_supply[[#This Row],[Solar_Wind_Balance_GWh]],MIN(demand_supply[[#This Row],[Solar_Wind_Balance_GWh]]+demand_supply[[#This Row],[Initial_Storage_GWh]],0))</f>
        <v>26.122499999999999</v>
      </c>
      <c r="V15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48" s="3">
        <f>IF(demand_supply[[#This Row],[Solar_Wind_Balance_GWh]]&gt;0,demand_supply[[#This Row],[Solar_Wind_Balance_GWh]]-((demand_supply[[#This Row],[Final_Storage_GWh]]-demand_supply[[#This Row],[Initial_Storage_GWh]])/efficiency),0)</f>
        <v>26.122499999999999</v>
      </c>
    </row>
    <row r="15749" spans="1:23" x14ac:dyDescent="0.25">
      <c r="A15749">
        <v>243654</v>
      </c>
      <c r="B15749" s="1">
        <v>44890</v>
      </c>
      <c r="C15749">
        <v>6</v>
      </c>
      <c r="D15749">
        <v>4727</v>
      </c>
      <c r="E15749">
        <v>0</v>
      </c>
      <c r="F15749">
        <v>4485</v>
      </c>
      <c r="G15749">
        <v>17266</v>
      </c>
      <c r="H15749">
        <v>394</v>
      </c>
      <c r="I15749">
        <v>716</v>
      </c>
      <c r="J15749">
        <v>2012</v>
      </c>
      <c r="K15749">
        <v>177</v>
      </c>
      <c r="L15749">
        <v>0</v>
      </c>
      <c r="M15749">
        <v>0</v>
      </c>
      <c r="N15749">
        <v>29777</v>
      </c>
      <c r="O15749">
        <v>83</v>
      </c>
      <c r="P15749">
        <v>20681</v>
      </c>
      <c r="Q15749">
        <v>26872</v>
      </c>
      <c r="R15749">
        <v>947</v>
      </c>
      <c r="S15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1</v>
      </c>
      <c r="T15749" s="3">
        <f t="shared" si="246"/>
        <v>1000</v>
      </c>
      <c r="U15749" s="3">
        <f>IF(demand_supply[[#This Row],[Solar_Wind_Balance_GWh]]&gt;0,demand_supply[[#This Row],[Solar_Wind_Balance_GWh]],MIN(demand_supply[[#This Row],[Solar_Wind_Balance_GWh]]+demand_supply[[#This Row],[Initial_Storage_GWh]],0))</f>
        <v>26.631</v>
      </c>
      <c r="V15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49" s="3">
        <f>IF(demand_supply[[#This Row],[Solar_Wind_Balance_GWh]]&gt;0,demand_supply[[#This Row],[Solar_Wind_Balance_GWh]]-((demand_supply[[#This Row],[Final_Storage_GWh]]-demand_supply[[#This Row],[Initial_Storage_GWh]])/efficiency),0)</f>
        <v>26.631</v>
      </c>
    </row>
    <row r="15750" spans="1:23" x14ac:dyDescent="0.25">
      <c r="A15750">
        <v>243655</v>
      </c>
      <c r="B15750" s="1">
        <v>44890</v>
      </c>
      <c r="C15750">
        <v>7</v>
      </c>
      <c r="D15750">
        <v>4297</v>
      </c>
      <c r="E15750">
        <v>0</v>
      </c>
      <c r="F15750">
        <v>4482</v>
      </c>
      <c r="G15750">
        <v>17256</v>
      </c>
      <c r="H15750">
        <v>389</v>
      </c>
      <c r="I15750">
        <v>712</v>
      </c>
      <c r="J15750">
        <v>2016</v>
      </c>
      <c r="K15750">
        <v>177</v>
      </c>
      <c r="L15750">
        <v>0</v>
      </c>
      <c r="M15750">
        <v>0</v>
      </c>
      <c r="N15750">
        <v>29329</v>
      </c>
      <c r="O15750">
        <v>79</v>
      </c>
      <c r="P15750">
        <v>20311</v>
      </c>
      <c r="Q15750">
        <v>26521</v>
      </c>
      <c r="R15750">
        <v>888</v>
      </c>
      <c r="S15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2000000000002</v>
      </c>
      <c r="T15750" s="3">
        <f t="shared" si="246"/>
        <v>1000</v>
      </c>
      <c r="U15750" s="3">
        <f>IF(demand_supply[[#This Row],[Solar_Wind_Balance_GWh]]&gt;0,demand_supply[[#This Row],[Solar_Wind_Balance_GWh]],MIN(demand_supply[[#This Row],[Solar_Wind_Balance_GWh]]+demand_supply[[#This Row],[Initial_Storage_GWh]],0))</f>
        <v>26.792000000000002</v>
      </c>
      <c r="V15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50" s="3">
        <f>IF(demand_supply[[#This Row],[Solar_Wind_Balance_GWh]]&gt;0,demand_supply[[#This Row],[Solar_Wind_Balance_GWh]]-((demand_supply[[#This Row],[Final_Storage_GWh]]-demand_supply[[#This Row],[Initial_Storage_GWh]])/efficiency),0)</f>
        <v>26.792000000000002</v>
      </c>
    </row>
    <row r="15751" spans="1:23" x14ac:dyDescent="0.25">
      <c r="A15751">
        <v>243656</v>
      </c>
      <c r="B15751" s="1">
        <v>44890</v>
      </c>
      <c r="C15751">
        <v>8</v>
      </c>
      <c r="D15751">
        <v>4194</v>
      </c>
      <c r="E15751">
        <v>0</v>
      </c>
      <c r="F15751">
        <v>4449</v>
      </c>
      <c r="G15751">
        <v>17191</v>
      </c>
      <c r="H15751">
        <v>389</v>
      </c>
      <c r="I15751">
        <v>594</v>
      </c>
      <c r="J15751">
        <v>2009</v>
      </c>
      <c r="K15751">
        <v>180</v>
      </c>
      <c r="L15751">
        <v>0</v>
      </c>
      <c r="M15751">
        <v>0</v>
      </c>
      <c r="N15751">
        <v>29006</v>
      </c>
      <c r="O15751">
        <v>77</v>
      </c>
      <c r="P15751">
        <v>20014</v>
      </c>
      <c r="Q15751">
        <v>26214</v>
      </c>
      <c r="R15751">
        <v>878</v>
      </c>
      <c r="S15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4</v>
      </c>
      <c r="T15751" s="3">
        <f t="shared" si="246"/>
        <v>1000</v>
      </c>
      <c r="U15751" s="3">
        <f>IF(demand_supply[[#This Row],[Solar_Wind_Balance_GWh]]&gt;0,demand_supply[[#This Row],[Solar_Wind_Balance_GWh]],MIN(demand_supply[[#This Row],[Solar_Wind_Balance_GWh]]+demand_supply[[#This Row],[Initial_Storage_GWh]],0))</f>
        <v>26.794</v>
      </c>
      <c r="V15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51" s="3">
        <f>IF(demand_supply[[#This Row],[Solar_Wind_Balance_GWh]]&gt;0,demand_supply[[#This Row],[Solar_Wind_Balance_GWh]]-((demand_supply[[#This Row],[Final_Storage_GWh]]-demand_supply[[#This Row],[Initial_Storage_GWh]])/efficiency),0)</f>
        <v>26.794</v>
      </c>
    </row>
    <row r="15752" spans="1:23" x14ac:dyDescent="0.25">
      <c r="A15752">
        <v>243657</v>
      </c>
      <c r="B15752" s="1">
        <v>44890</v>
      </c>
      <c r="C15752">
        <v>9</v>
      </c>
      <c r="D15752">
        <v>4532</v>
      </c>
      <c r="E15752">
        <v>0</v>
      </c>
      <c r="F15752">
        <v>4437</v>
      </c>
      <c r="G15752">
        <v>17113</v>
      </c>
      <c r="H15752">
        <v>405</v>
      </c>
      <c r="I15752">
        <v>664</v>
      </c>
      <c r="J15752">
        <v>2015</v>
      </c>
      <c r="K15752">
        <v>185</v>
      </c>
      <c r="L15752">
        <v>0</v>
      </c>
      <c r="M15752">
        <v>0</v>
      </c>
      <c r="N15752">
        <v>29351</v>
      </c>
      <c r="O15752">
        <v>81</v>
      </c>
      <c r="P15752">
        <v>20007</v>
      </c>
      <c r="Q15752">
        <v>26651</v>
      </c>
      <c r="R15752">
        <v>778</v>
      </c>
      <c r="S15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35</v>
      </c>
      <c r="T15752" s="3">
        <f t="shared" si="246"/>
        <v>1000</v>
      </c>
      <c r="U15752" s="3">
        <f>IF(demand_supply[[#This Row],[Solar_Wind_Balance_GWh]]&gt;0,demand_supply[[#This Row],[Solar_Wind_Balance_GWh]],MIN(demand_supply[[#This Row],[Solar_Wind_Balance_GWh]]+demand_supply[[#This Row],[Initial_Storage_GWh]],0))</f>
        <v>26.6435</v>
      </c>
      <c r="V15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52" s="3">
        <f>IF(demand_supply[[#This Row],[Solar_Wind_Balance_GWh]]&gt;0,demand_supply[[#This Row],[Solar_Wind_Balance_GWh]]-((demand_supply[[#This Row],[Final_Storage_GWh]]-demand_supply[[#This Row],[Initial_Storage_GWh]])/efficiency),0)</f>
        <v>26.6435</v>
      </c>
    </row>
    <row r="15753" spans="1:23" x14ac:dyDescent="0.25">
      <c r="A15753">
        <v>243658</v>
      </c>
      <c r="B15753" s="1">
        <v>44890</v>
      </c>
      <c r="C15753">
        <v>10</v>
      </c>
      <c r="D15753">
        <v>5079</v>
      </c>
      <c r="E15753">
        <v>0</v>
      </c>
      <c r="F15753">
        <v>4433</v>
      </c>
      <c r="G15753">
        <v>16639</v>
      </c>
      <c r="H15753">
        <v>405</v>
      </c>
      <c r="I15753">
        <v>740</v>
      </c>
      <c r="J15753">
        <v>2010</v>
      </c>
      <c r="K15753">
        <v>185</v>
      </c>
      <c r="L15753">
        <v>0</v>
      </c>
      <c r="M15753">
        <v>0</v>
      </c>
      <c r="N15753">
        <v>29491</v>
      </c>
      <c r="O15753">
        <v>89</v>
      </c>
      <c r="P15753">
        <v>20261</v>
      </c>
      <c r="Q15753">
        <v>26917</v>
      </c>
      <c r="R15753">
        <v>752</v>
      </c>
      <c r="S15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6500000000001</v>
      </c>
      <c r="T15753" s="3">
        <f t="shared" si="246"/>
        <v>1000</v>
      </c>
      <c r="U15753" s="3">
        <f>IF(demand_supply[[#This Row],[Solar_Wind_Balance_GWh]]&gt;0,demand_supply[[#This Row],[Solar_Wind_Balance_GWh]],MIN(demand_supply[[#This Row],[Solar_Wind_Balance_GWh]]+demand_supply[[#This Row],[Initial_Storage_GWh]],0))</f>
        <v>25.566500000000001</v>
      </c>
      <c r="V15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53" s="3">
        <f>IF(demand_supply[[#This Row],[Solar_Wind_Balance_GWh]]&gt;0,demand_supply[[#This Row],[Solar_Wind_Balance_GWh]]-((demand_supply[[#This Row],[Final_Storage_GWh]]-demand_supply[[#This Row],[Initial_Storage_GWh]])/efficiency),0)</f>
        <v>25.566500000000001</v>
      </c>
    </row>
    <row r="15754" spans="1:23" x14ac:dyDescent="0.25">
      <c r="A15754">
        <v>243659</v>
      </c>
      <c r="B15754" s="1">
        <v>44890</v>
      </c>
      <c r="C15754">
        <v>11</v>
      </c>
      <c r="D15754">
        <v>5427</v>
      </c>
      <c r="E15754">
        <v>0</v>
      </c>
      <c r="F15754">
        <v>4459</v>
      </c>
      <c r="G15754">
        <v>16781</v>
      </c>
      <c r="H15754">
        <v>398</v>
      </c>
      <c r="I15754">
        <v>878</v>
      </c>
      <c r="J15754">
        <v>2000</v>
      </c>
      <c r="K15754">
        <v>170</v>
      </c>
      <c r="L15754">
        <v>0</v>
      </c>
      <c r="M15754">
        <v>0</v>
      </c>
      <c r="N15754">
        <v>30113</v>
      </c>
      <c r="O15754">
        <v>94</v>
      </c>
      <c r="P15754">
        <v>20961</v>
      </c>
      <c r="Q15754">
        <v>27506</v>
      </c>
      <c r="R15754">
        <v>103</v>
      </c>
      <c r="S15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</v>
      </c>
      <c r="T15754" s="3">
        <f t="shared" si="246"/>
        <v>1000</v>
      </c>
      <c r="U15754" s="3">
        <f>IF(demand_supply[[#This Row],[Solar_Wind_Balance_GWh]]&gt;0,demand_supply[[#This Row],[Solar_Wind_Balance_GWh]],MIN(demand_supply[[#This Row],[Solar_Wind_Balance_GWh]]+demand_supply[[#This Row],[Initial_Storage_GWh]],0))</f>
        <v>25.51</v>
      </c>
      <c r="V15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54" s="3">
        <f>IF(demand_supply[[#This Row],[Solar_Wind_Balance_GWh]]&gt;0,demand_supply[[#This Row],[Solar_Wind_Balance_GWh]]-((demand_supply[[#This Row],[Final_Storage_GWh]]-demand_supply[[#This Row],[Initial_Storage_GWh]])/efficiency),0)</f>
        <v>25.51</v>
      </c>
    </row>
    <row r="15755" spans="1:23" x14ac:dyDescent="0.25">
      <c r="A15755">
        <v>243660</v>
      </c>
      <c r="B15755" s="1">
        <v>44890</v>
      </c>
      <c r="C15755">
        <v>12</v>
      </c>
      <c r="D15755">
        <v>6377</v>
      </c>
      <c r="E15755">
        <v>0</v>
      </c>
      <c r="F15755">
        <v>4474</v>
      </c>
      <c r="G15755">
        <v>16751</v>
      </c>
      <c r="H15755">
        <v>397</v>
      </c>
      <c r="I15755">
        <v>828</v>
      </c>
      <c r="J15755">
        <v>2015</v>
      </c>
      <c r="K15755">
        <v>178</v>
      </c>
      <c r="L15755">
        <v>0</v>
      </c>
      <c r="M15755">
        <v>0</v>
      </c>
      <c r="N15755">
        <v>31020</v>
      </c>
      <c r="O15755">
        <v>103</v>
      </c>
      <c r="P15755">
        <v>22076</v>
      </c>
      <c r="Q15755">
        <v>28569</v>
      </c>
      <c r="R15755">
        <v>35</v>
      </c>
      <c r="S15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995</v>
      </c>
      <c r="T15755" s="3">
        <f t="shared" si="246"/>
        <v>1000</v>
      </c>
      <c r="U15755" s="3">
        <f>IF(demand_supply[[#This Row],[Solar_Wind_Balance_GWh]]&gt;0,demand_supply[[#This Row],[Solar_Wind_Balance_GWh]],MIN(demand_supply[[#This Row],[Solar_Wind_Balance_GWh]]+demand_supply[[#This Row],[Initial_Storage_GWh]],0))</f>
        <v>24.8995</v>
      </c>
      <c r="V15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55" s="3">
        <f>IF(demand_supply[[#This Row],[Solar_Wind_Balance_GWh]]&gt;0,demand_supply[[#This Row],[Solar_Wind_Balance_GWh]]-((demand_supply[[#This Row],[Final_Storage_GWh]]-demand_supply[[#This Row],[Initial_Storage_GWh]])/efficiency),0)</f>
        <v>24.8995</v>
      </c>
    </row>
    <row r="15756" spans="1:23" x14ac:dyDescent="0.25">
      <c r="A15756">
        <v>243661</v>
      </c>
      <c r="B15756" s="1">
        <v>44890</v>
      </c>
      <c r="C15756">
        <v>13</v>
      </c>
      <c r="D15756">
        <v>7882</v>
      </c>
      <c r="E15756">
        <v>0</v>
      </c>
      <c r="F15756">
        <v>4472</v>
      </c>
      <c r="G15756">
        <v>16915</v>
      </c>
      <c r="H15756">
        <v>446</v>
      </c>
      <c r="I15756">
        <v>880</v>
      </c>
      <c r="J15756">
        <v>2003</v>
      </c>
      <c r="K15756">
        <v>176</v>
      </c>
      <c r="L15756">
        <v>0</v>
      </c>
      <c r="M15756">
        <v>0</v>
      </c>
      <c r="N15756">
        <v>32774</v>
      </c>
      <c r="O15756">
        <v>116</v>
      </c>
      <c r="P15756">
        <v>24660</v>
      </c>
      <c r="Q15756">
        <v>30436</v>
      </c>
      <c r="R15756">
        <v>95</v>
      </c>
      <c r="S15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59</v>
      </c>
      <c r="T15756" s="3">
        <f t="shared" si="246"/>
        <v>1000</v>
      </c>
      <c r="U15756" s="3">
        <f>IF(demand_supply[[#This Row],[Solar_Wind_Balance_GWh]]&gt;0,demand_supply[[#This Row],[Solar_Wind_Balance_GWh]],MIN(demand_supply[[#This Row],[Solar_Wind_Balance_GWh]]+demand_supply[[#This Row],[Initial_Storage_GWh]],0))</f>
        <v>23.959</v>
      </c>
      <c r="V15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56" s="3">
        <f>IF(demand_supply[[#This Row],[Solar_Wind_Balance_GWh]]&gt;0,demand_supply[[#This Row],[Solar_Wind_Balance_GWh]]-((demand_supply[[#This Row],[Final_Storage_GWh]]-demand_supply[[#This Row],[Initial_Storage_GWh]])/efficiency),0)</f>
        <v>23.959</v>
      </c>
    </row>
    <row r="15757" spans="1:23" x14ac:dyDescent="0.25">
      <c r="A15757">
        <v>243662</v>
      </c>
      <c r="B15757" s="1">
        <v>44890</v>
      </c>
      <c r="C15757">
        <v>14</v>
      </c>
      <c r="D15757">
        <v>10115</v>
      </c>
      <c r="E15757">
        <v>0</v>
      </c>
      <c r="F15757">
        <v>4469</v>
      </c>
      <c r="G15757">
        <v>17187</v>
      </c>
      <c r="H15757">
        <v>442</v>
      </c>
      <c r="I15757">
        <v>794</v>
      </c>
      <c r="J15757">
        <v>2005</v>
      </c>
      <c r="K15757">
        <v>191</v>
      </c>
      <c r="L15757">
        <v>0</v>
      </c>
      <c r="M15757">
        <v>0</v>
      </c>
      <c r="N15757">
        <v>35203</v>
      </c>
      <c r="O15757">
        <v>132</v>
      </c>
      <c r="P15757">
        <v>27202</v>
      </c>
      <c r="Q15757">
        <v>32898</v>
      </c>
      <c r="R15757">
        <v>81</v>
      </c>
      <c r="S15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85</v>
      </c>
      <c r="T15757" s="3">
        <f t="shared" si="246"/>
        <v>1000</v>
      </c>
      <c r="U15757" s="3">
        <f>IF(demand_supply[[#This Row],[Solar_Wind_Balance_GWh]]&gt;0,demand_supply[[#This Row],[Solar_Wind_Balance_GWh]],MIN(demand_supply[[#This Row],[Solar_Wind_Balance_GWh]]+demand_supply[[#This Row],[Initial_Storage_GWh]],0))</f>
        <v>23.2285</v>
      </c>
      <c r="V15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57" s="3">
        <f>IF(demand_supply[[#This Row],[Solar_Wind_Balance_GWh]]&gt;0,demand_supply[[#This Row],[Solar_Wind_Balance_GWh]]-((demand_supply[[#This Row],[Final_Storage_GWh]]-demand_supply[[#This Row],[Initial_Storage_GWh]])/efficiency),0)</f>
        <v>23.2285</v>
      </c>
    </row>
    <row r="15758" spans="1:23" x14ac:dyDescent="0.25">
      <c r="A15758">
        <v>243663</v>
      </c>
      <c r="B15758" s="1">
        <v>44890</v>
      </c>
      <c r="C15758">
        <v>15</v>
      </c>
      <c r="D15758">
        <v>12816</v>
      </c>
      <c r="E15758">
        <v>0</v>
      </c>
      <c r="F15758">
        <v>4472</v>
      </c>
      <c r="G15758">
        <v>17278</v>
      </c>
      <c r="H15758">
        <v>473</v>
      </c>
      <c r="I15758">
        <v>632</v>
      </c>
      <c r="J15758">
        <v>2011</v>
      </c>
      <c r="K15758">
        <v>205</v>
      </c>
      <c r="L15758">
        <v>0</v>
      </c>
      <c r="M15758">
        <v>38</v>
      </c>
      <c r="N15758">
        <v>37925</v>
      </c>
      <c r="O15758">
        <v>149</v>
      </c>
      <c r="P15758">
        <v>30147</v>
      </c>
      <c r="Q15758">
        <v>35395</v>
      </c>
      <c r="R15758">
        <v>7</v>
      </c>
      <c r="S15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4999999999998</v>
      </c>
      <c r="T15758" s="3">
        <f t="shared" si="246"/>
        <v>1000</v>
      </c>
      <c r="U15758" s="3">
        <f>IF(demand_supply[[#This Row],[Solar_Wind_Balance_GWh]]&gt;0,demand_supply[[#This Row],[Solar_Wind_Balance_GWh]],MIN(demand_supply[[#This Row],[Solar_Wind_Balance_GWh]]+demand_supply[[#This Row],[Initial_Storage_GWh]],0))</f>
        <v>21.954999999999998</v>
      </c>
      <c r="V15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58" s="3">
        <f>IF(demand_supply[[#This Row],[Solar_Wind_Balance_GWh]]&gt;0,demand_supply[[#This Row],[Solar_Wind_Balance_GWh]]-((demand_supply[[#This Row],[Final_Storage_GWh]]-demand_supply[[#This Row],[Initial_Storage_GWh]])/efficiency),0)</f>
        <v>21.954999999999998</v>
      </c>
    </row>
    <row r="15759" spans="1:23" x14ac:dyDescent="0.25">
      <c r="A15759">
        <v>243664</v>
      </c>
      <c r="B15759" s="1">
        <v>44890</v>
      </c>
      <c r="C15759">
        <v>16</v>
      </c>
      <c r="D15759">
        <v>13763</v>
      </c>
      <c r="E15759">
        <v>0</v>
      </c>
      <c r="F15759">
        <v>4472</v>
      </c>
      <c r="G15759">
        <v>17419</v>
      </c>
      <c r="H15759">
        <v>479</v>
      </c>
      <c r="I15759">
        <v>582</v>
      </c>
      <c r="J15759">
        <v>1994</v>
      </c>
      <c r="K15759">
        <v>230</v>
      </c>
      <c r="L15759">
        <v>2</v>
      </c>
      <c r="M15759">
        <v>0</v>
      </c>
      <c r="N15759">
        <v>38941</v>
      </c>
      <c r="O15759">
        <v>154</v>
      </c>
      <c r="P15759">
        <v>31319</v>
      </c>
      <c r="Q15759">
        <v>36519</v>
      </c>
      <c r="R15759">
        <v>8</v>
      </c>
      <c r="S15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5999999999999</v>
      </c>
      <c r="T15759" s="3">
        <f t="shared" si="246"/>
        <v>1000</v>
      </c>
      <c r="U15759" s="3">
        <f>IF(demand_supply[[#This Row],[Solar_Wind_Balance_GWh]]&gt;0,demand_supply[[#This Row],[Solar_Wind_Balance_GWh]],MIN(demand_supply[[#This Row],[Solar_Wind_Balance_GWh]]+demand_supply[[#This Row],[Initial_Storage_GWh]],0))</f>
        <v>21.655999999999999</v>
      </c>
      <c r="V15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59" s="3">
        <f>IF(demand_supply[[#This Row],[Solar_Wind_Balance_GWh]]&gt;0,demand_supply[[#This Row],[Solar_Wind_Balance_GWh]]-((demand_supply[[#This Row],[Final_Storage_GWh]]-demand_supply[[#This Row],[Initial_Storage_GWh]])/efficiency),0)</f>
        <v>21.655999999999999</v>
      </c>
    </row>
    <row r="15760" spans="1:23" x14ac:dyDescent="0.25">
      <c r="A15760">
        <v>243665</v>
      </c>
      <c r="B15760" s="1">
        <v>44890</v>
      </c>
      <c r="C15760">
        <v>17</v>
      </c>
      <c r="D15760">
        <v>13558</v>
      </c>
      <c r="E15760">
        <v>0</v>
      </c>
      <c r="F15760">
        <v>4464</v>
      </c>
      <c r="G15760">
        <v>17425</v>
      </c>
      <c r="H15760">
        <v>519</v>
      </c>
      <c r="I15760">
        <v>1020</v>
      </c>
      <c r="J15760">
        <v>2017</v>
      </c>
      <c r="K15760">
        <v>350</v>
      </c>
      <c r="L15760">
        <v>231</v>
      </c>
      <c r="M15760">
        <v>144</v>
      </c>
      <c r="N15760">
        <v>39728</v>
      </c>
      <c r="O15760">
        <v>153</v>
      </c>
      <c r="P15760">
        <v>32465</v>
      </c>
      <c r="Q15760">
        <v>37072</v>
      </c>
      <c r="R15760">
        <v>4</v>
      </c>
      <c r="S15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</v>
      </c>
      <c r="T15760" s="3">
        <f t="shared" si="246"/>
        <v>1000</v>
      </c>
      <c r="U15760" s="3">
        <f>IF(demand_supply[[#This Row],[Solar_Wind_Balance_GWh]]&gt;0,demand_supply[[#This Row],[Solar_Wind_Balance_GWh]],MIN(demand_supply[[#This Row],[Solar_Wind_Balance_GWh]]+demand_supply[[#This Row],[Initial_Storage_GWh]],0))</f>
        <v>21.34</v>
      </c>
      <c r="V15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60" s="3">
        <f>IF(demand_supply[[#This Row],[Solar_Wind_Balance_GWh]]&gt;0,demand_supply[[#This Row],[Solar_Wind_Balance_GWh]]-((demand_supply[[#This Row],[Final_Storage_GWh]]-demand_supply[[#This Row],[Initial_Storage_GWh]])/efficiency),0)</f>
        <v>21.34</v>
      </c>
    </row>
    <row r="15761" spans="1:23" x14ac:dyDescent="0.25">
      <c r="A15761">
        <v>243666</v>
      </c>
      <c r="B15761" s="1">
        <v>44890</v>
      </c>
      <c r="C15761">
        <v>18</v>
      </c>
      <c r="D15761">
        <v>14272</v>
      </c>
      <c r="E15761">
        <v>0</v>
      </c>
      <c r="F15761">
        <v>4471</v>
      </c>
      <c r="G15761">
        <v>17299</v>
      </c>
      <c r="H15761">
        <v>568</v>
      </c>
      <c r="I15761">
        <v>1064</v>
      </c>
      <c r="J15761">
        <v>2013</v>
      </c>
      <c r="K15761">
        <v>304</v>
      </c>
      <c r="L15761">
        <v>1044</v>
      </c>
      <c r="M15761">
        <v>0</v>
      </c>
      <c r="N15761">
        <v>41035</v>
      </c>
      <c r="O15761">
        <v>155</v>
      </c>
      <c r="P15761">
        <v>32835</v>
      </c>
      <c r="Q15761">
        <v>37392</v>
      </c>
      <c r="R15761">
        <v>7</v>
      </c>
      <c r="S15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4</v>
      </c>
      <c r="T15761" s="3">
        <f t="shared" si="246"/>
        <v>1000</v>
      </c>
      <c r="U15761" s="3">
        <f>IF(demand_supply[[#This Row],[Solar_Wind_Balance_GWh]]&gt;0,demand_supply[[#This Row],[Solar_Wind_Balance_GWh]],MIN(demand_supply[[#This Row],[Solar_Wind_Balance_GWh]]+demand_supply[[#This Row],[Initial_Storage_GWh]],0))</f>
        <v>21.744</v>
      </c>
      <c r="V15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61" s="3">
        <f>IF(demand_supply[[#This Row],[Solar_Wind_Balance_GWh]]&gt;0,demand_supply[[#This Row],[Solar_Wind_Balance_GWh]]-((demand_supply[[#This Row],[Final_Storage_GWh]]-demand_supply[[#This Row],[Initial_Storage_GWh]])/efficiency),0)</f>
        <v>21.744</v>
      </c>
    </row>
    <row r="15762" spans="1:23" x14ac:dyDescent="0.25">
      <c r="A15762">
        <v>243667</v>
      </c>
      <c r="B15762" s="1">
        <v>44890</v>
      </c>
      <c r="C15762">
        <v>19</v>
      </c>
      <c r="D15762">
        <v>15233</v>
      </c>
      <c r="E15762">
        <v>0</v>
      </c>
      <c r="F15762">
        <v>4475</v>
      </c>
      <c r="G15762">
        <v>17197</v>
      </c>
      <c r="H15762">
        <v>571</v>
      </c>
      <c r="I15762">
        <v>724</v>
      </c>
      <c r="J15762">
        <v>2013</v>
      </c>
      <c r="K15762">
        <v>302</v>
      </c>
      <c r="L15762">
        <v>2120</v>
      </c>
      <c r="M15762">
        <v>0</v>
      </c>
      <c r="N15762">
        <v>42635</v>
      </c>
      <c r="O15762">
        <v>156</v>
      </c>
      <c r="P15762">
        <v>32995</v>
      </c>
      <c r="Q15762">
        <v>37891</v>
      </c>
      <c r="R15762">
        <v>4</v>
      </c>
      <c r="S15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95</v>
      </c>
      <c r="T15762" s="3">
        <f t="shared" si="246"/>
        <v>1000</v>
      </c>
      <c r="U15762" s="3">
        <f>IF(demand_supply[[#This Row],[Solar_Wind_Balance_GWh]]&gt;0,demand_supply[[#This Row],[Solar_Wind_Balance_GWh]],MIN(demand_supply[[#This Row],[Solar_Wind_Balance_GWh]]+demand_supply[[#This Row],[Initial_Storage_GWh]],0))</f>
        <v>22.5395</v>
      </c>
      <c r="V15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62" s="3">
        <f>IF(demand_supply[[#This Row],[Solar_Wind_Balance_GWh]]&gt;0,demand_supply[[#This Row],[Solar_Wind_Balance_GWh]]-((demand_supply[[#This Row],[Final_Storage_GWh]]-demand_supply[[#This Row],[Initial_Storage_GWh]])/efficiency),0)</f>
        <v>22.5395</v>
      </c>
    </row>
    <row r="15763" spans="1:23" x14ac:dyDescent="0.25">
      <c r="A15763">
        <v>243668</v>
      </c>
      <c r="B15763" s="1">
        <v>44890</v>
      </c>
      <c r="C15763">
        <v>20</v>
      </c>
      <c r="D15763">
        <v>15124</v>
      </c>
      <c r="E15763">
        <v>0</v>
      </c>
      <c r="F15763">
        <v>4478</v>
      </c>
      <c r="G15763">
        <v>17144</v>
      </c>
      <c r="H15763">
        <v>551</v>
      </c>
      <c r="I15763">
        <v>668</v>
      </c>
      <c r="J15763">
        <v>2001</v>
      </c>
      <c r="K15763">
        <v>202</v>
      </c>
      <c r="L15763">
        <v>3085</v>
      </c>
      <c r="M15763">
        <v>0</v>
      </c>
      <c r="N15763">
        <v>43253</v>
      </c>
      <c r="O15763">
        <v>152</v>
      </c>
      <c r="P15763">
        <v>32346</v>
      </c>
      <c r="Q15763">
        <v>37306</v>
      </c>
      <c r="R15763">
        <v>7</v>
      </c>
      <c r="S15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4500000000001</v>
      </c>
      <c r="T15763" s="3">
        <f t="shared" si="246"/>
        <v>1000</v>
      </c>
      <c r="U15763" s="3">
        <f>IF(demand_supply[[#This Row],[Solar_Wind_Balance_GWh]]&gt;0,demand_supply[[#This Row],[Solar_Wind_Balance_GWh]],MIN(demand_supply[[#This Row],[Solar_Wind_Balance_GWh]]+demand_supply[[#This Row],[Initial_Storage_GWh]],0))</f>
        <v>23.714500000000001</v>
      </c>
      <c r="V15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63" s="3">
        <f>IF(demand_supply[[#This Row],[Solar_Wind_Balance_GWh]]&gt;0,demand_supply[[#This Row],[Solar_Wind_Balance_GWh]]-((demand_supply[[#This Row],[Final_Storage_GWh]]-demand_supply[[#This Row],[Initial_Storage_GWh]])/efficiency),0)</f>
        <v>23.714500000000001</v>
      </c>
    </row>
    <row r="15764" spans="1:23" x14ac:dyDescent="0.25">
      <c r="A15764">
        <v>243669</v>
      </c>
      <c r="B15764" s="1">
        <v>44890</v>
      </c>
      <c r="C15764">
        <v>21</v>
      </c>
      <c r="D15764">
        <v>15003</v>
      </c>
      <c r="E15764">
        <v>0</v>
      </c>
      <c r="F15764">
        <v>4473</v>
      </c>
      <c r="G15764">
        <v>17234</v>
      </c>
      <c r="H15764">
        <v>533</v>
      </c>
      <c r="I15764">
        <v>534</v>
      </c>
      <c r="J15764">
        <v>2010</v>
      </c>
      <c r="K15764">
        <v>204</v>
      </c>
      <c r="L15764">
        <v>3844</v>
      </c>
      <c r="M15764">
        <v>0</v>
      </c>
      <c r="N15764">
        <v>43835</v>
      </c>
      <c r="O15764">
        <v>147</v>
      </c>
      <c r="P15764">
        <v>31313</v>
      </c>
      <c r="Q15764">
        <v>37085</v>
      </c>
      <c r="R15764">
        <v>7</v>
      </c>
      <c r="S15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85</v>
      </c>
      <c r="T15764" s="3">
        <f t="shared" si="246"/>
        <v>1000</v>
      </c>
      <c r="U15764" s="3">
        <f>IF(demand_supply[[#This Row],[Solar_Wind_Balance_GWh]]&gt;0,demand_supply[[#This Row],[Solar_Wind_Balance_GWh]],MIN(demand_supply[[#This Row],[Solar_Wind_Balance_GWh]]+demand_supply[[#This Row],[Initial_Storage_GWh]],0))</f>
        <v>25.1585</v>
      </c>
      <c r="V15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64" s="3">
        <f>IF(demand_supply[[#This Row],[Solar_Wind_Balance_GWh]]&gt;0,demand_supply[[#This Row],[Solar_Wind_Balance_GWh]]-((demand_supply[[#This Row],[Final_Storage_GWh]]-demand_supply[[#This Row],[Initial_Storage_GWh]])/efficiency),0)</f>
        <v>25.1585</v>
      </c>
    </row>
    <row r="15765" spans="1:23" x14ac:dyDescent="0.25">
      <c r="A15765">
        <v>243670</v>
      </c>
      <c r="B15765" s="1">
        <v>44890</v>
      </c>
      <c r="C15765">
        <v>22</v>
      </c>
      <c r="D15765">
        <v>14926</v>
      </c>
      <c r="E15765">
        <v>0</v>
      </c>
      <c r="F15765">
        <v>4473</v>
      </c>
      <c r="G15765">
        <v>16800</v>
      </c>
      <c r="H15765">
        <v>515</v>
      </c>
      <c r="I15765">
        <v>548</v>
      </c>
      <c r="J15765">
        <v>2014</v>
      </c>
      <c r="K15765">
        <v>216</v>
      </c>
      <c r="L15765">
        <v>4348</v>
      </c>
      <c r="M15765">
        <v>0</v>
      </c>
      <c r="N15765">
        <v>43840</v>
      </c>
      <c r="O15765">
        <v>147</v>
      </c>
      <c r="P15765">
        <v>30806</v>
      </c>
      <c r="Q15765">
        <v>36663</v>
      </c>
      <c r="R15765">
        <v>6</v>
      </c>
      <c r="S15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9000000000001</v>
      </c>
      <c r="T15765" s="3">
        <f t="shared" si="246"/>
        <v>1000</v>
      </c>
      <c r="U15765" s="3">
        <f>IF(demand_supply[[#This Row],[Solar_Wind_Balance_GWh]]&gt;0,demand_supply[[#This Row],[Solar_Wind_Balance_GWh]],MIN(demand_supply[[#This Row],[Solar_Wind_Balance_GWh]]+demand_supply[[#This Row],[Initial_Storage_GWh]],0))</f>
        <v>25.039000000000001</v>
      </c>
      <c r="V15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65" s="3">
        <f>IF(demand_supply[[#This Row],[Solar_Wind_Balance_GWh]]&gt;0,demand_supply[[#This Row],[Solar_Wind_Balance_GWh]]-((demand_supply[[#This Row],[Final_Storage_GWh]]-demand_supply[[#This Row],[Initial_Storage_GWh]])/efficiency),0)</f>
        <v>25.039000000000001</v>
      </c>
    </row>
    <row r="15766" spans="1:23" x14ac:dyDescent="0.25">
      <c r="A15766">
        <v>243671</v>
      </c>
      <c r="B15766" s="1">
        <v>44890</v>
      </c>
      <c r="C15766">
        <v>23</v>
      </c>
      <c r="D15766">
        <v>14914</v>
      </c>
      <c r="E15766">
        <v>0</v>
      </c>
      <c r="F15766">
        <v>4481</v>
      </c>
      <c r="G15766">
        <v>16460</v>
      </c>
      <c r="H15766">
        <v>499</v>
      </c>
      <c r="I15766">
        <v>562</v>
      </c>
      <c r="J15766">
        <v>2015</v>
      </c>
      <c r="K15766">
        <v>253</v>
      </c>
      <c r="L15766">
        <v>4538</v>
      </c>
      <c r="M15766">
        <v>8</v>
      </c>
      <c r="N15766">
        <v>43730</v>
      </c>
      <c r="O15766">
        <v>148</v>
      </c>
      <c r="P15766">
        <v>30390</v>
      </c>
      <c r="Q15766">
        <v>36315</v>
      </c>
      <c r="R15766">
        <v>3</v>
      </c>
      <c r="S15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3</v>
      </c>
      <c r="T15766" s="3">
        <f t="shared" si="246"/>
        <v>1000</v>
      </c>
      <c r="U15766" s="3">
        <f>IF(demand_supply[[#This Row],[Solar_Wind_Balance_GWh]]&gt;0,demand_supply[[#This Row],[Solar_Wind_Balance_GWh]],MIN(demand_supply[[#This Row],[Solar_Wind_Balance_GWh]]+demand_supply[[#This Row],[Initial_Storage_GWh]],0))</f>
        <v>24.753</v>
      </c>
      <c r="V15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66" s="3">
        <f>IF(demand_supply[[#This Row],[Solar_Wind_Balance_GWh]]&gt;0,demand_supply[[#This Row],[Solar_Wind_Balance_GWh]]-((demand_supply[[#This Row],[Final_Storage_GWh]]-demand_supply[[#This Row],[Initial_Storage_GWh]])/efficiency),0)</f>
        <v>24.753</v>
      </c>
    </row>
    <row r="15767" spans="1:23" x14ac:dyDescent="0.25">
      <c r="A15767">
        <v>243672</v>
      </c>
      <c r="B15767" s="1">
        <v>44890</v>
      </c>
      <c r="C15767">
        <v>24</v>
      </c>
      <c r="D15767">
        <v>15329</v>
      </c>
      <c r="E15767">
        <v>0</v>
      </c>
      <c r="F15767">
        <v>4485</v>
      </c>
      <c r="G15767">
        <v>15989</v>
      </c>
      <c r="H15767">
        <v>476</v>
      </c>
      <c r="I15767">
        <v>522</v>
      </c>
      <c r="J15767">
        <v>2014</v>
      </c>
      <c r="K15767">
        <v>237</v>
      </c>
      <c r="L15767">
        <v>4621</v>
      </c>
      <c r="M15767">
        <v>0</v>
      </c>
      <c r="N15767">
        <v>43673</v>
      </c>
      <c r="O15767">
        <v>151</v>
      </c>
      <c r="P15767">
        <v>30067</v>
      </c>
      <c r="Q15767">
        <v>36024</v>
      </c>
      <c r="R15767">
        <v>5</v>
      </c>
      <c r="S15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5999999999999</v>
      </c>
      <c r="T15767" s="3">
        <f t="shared" si="246"/>
        <v>1000</v>
      </c>
      <c r="U15767" s="3">
        <f>IF(demand_supply[[#This Row],[Solar_Wind_Balance_GWh]]&gt;0,demand_supply[[#This Row],[Solar_Wind_Balance_GWh]],MIN(demand_supply[[#This Row],[Solar_Wind_Balance_GWh]]+demand_supply[[#This Row],[Initial_Storage_GWh]],0))</f>
        <v>24.045999999999999</v>
      </c>
      <c r="V15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67" s="3">
        <f>IF(demand_supply[[#This Row],[Solar_Wind_Balance_GWh]]&gt;0,demand_supply[[#This Row],[Solar_Wind_Balance_GWh]]-((demand_supply[[#This Row],[Final_Storage_GWh]]-demand_supply[[#This Row],[Initial_Storage_GWh]])/efficiency),0)</f>
        <v>24.045999999999999</v>
      </c>
    </row>
    <row r="15768" spans="1:23" x14ac:dyDescent="0.25">
      <c r="A15768">
        <v>243673</v>
      </c>
      <c r="B15768" s="1">
        <v>44890</v>
      </c>
      <c r="C15768">
        <v>25</v>
      </c>
      <c r="D15768">
        <v>16021</v>
      </c>
      <c r="E15768">
        <v>0</v>
      </c>
      <c r="F15768">
        <v>4485</v>
      </c>
      <c r="G15768">
        <v>15680</v>
      </c>
      <c r="H15768">
        <v>464</v>
      </c>
      <c r="I15768">
        <v>464</v>
      </c>
      <c r="J15768">
        <v>2010</v>
      </c>
      <c r="K15768">
        <v>225</v>
      </c>
      <c r="L15768">
        <v>4580</v>
      </c>
      <c r="M15768">
        <v>0</v>
      </c>
      <c r="N15768">
        <v>43929</v>
      </c>
      <c r="O15768">
        <v>156</v>
      </c>
      <c r="P15768">
        <v>30244</v>
      </c>
      <c r="Q15768">
        <v>36177</v>
      </c>
      <c r="R15768">
        <v>7</v>
      </c>
      <c r="S15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25</v>
      </c>
      <c r="T15768" s="3">
        <f t="shared" si="246"/>
        <v>1000</v>
      </c>
      <c r="U15768" s="3">
        <f>IF(demand_supply[[#This Row],[Solar_Wind_Balance_GWh]]&gt;0,demand_supply[[#This Row],[Solar_Wind_Balance_GWh]],MIN(demand_supply[[#This Row],[Solar_Wind_Balance_GWh]]+demand_supply[[#This Row],[Initial_Storage_GWh]],0))</f>
        <v>23.2925</v>
      </c>
      <c r="V15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68" s="3">
        <f>IF(demand_supply[[#This Row],[Solar_Wind_Balance_GWh]]&gt;0,demand_supply[[#This Row],[Solar_Wind_Balance_GWh]]-((demand_supply[[#This Row],[Final_Storage_GWh]]-demand_supply[[#This Row],[Initial_Storage_GWh]])/efficiency),0)</f>
        <v>23.2925</v>
      </c>
    </row>
    <row r="15769" spans="1:23" x14ac:dyDescent="0.25">
      <c r="A15769">
        <v>243674</v>
      </c>
      <c r="B15769" s="1">
        <v>44890</v>
      </c>
      <c r="C15769">
        <v>26</v>
      </c>
      <c r="D15769">
        <v>15846</v>
      </c>
      <c r="E15769">
        <v>0</v>
      </c>
      <c r="F15769">
        <v>4492</v>
      </c>
      <c r="G15769">
        <v>15928</v>
      </c>
      <c r="H15769">
        <v>463</v>
      </c>
      <c r="I15769">
        <v>414</v>
      </c>
      <c r="J15769">
        <v>2004</v>
      </c>
      <c r="K15769">
        <v>225</v>
      </c>
      <c r="L15769">
        <v>4253</v>
      </c>
      <c r="M15769">
        <v>0</v>
      </c>
      <c r="N15769">
        <v>43625</v>
      </c>
      <c r="O15769">
        <v>155</v>
      </c>
      <c r="P15769">
        <v>30197</v>
      </c>
      <c r="Q15769">
        <v>36120</v>
      </c>
      <c r="R15769">
        <v>7</v>
      </c>
      <c r="S15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8</v>
      </c>
      <c r="T15769" s="3">
        <f t="shared" si="246"/>
        <v>1000</v>
      </c>
      <c r="U15769" s="3">
        <f>IF(demand_supply[[#This Row],[Solar_Wind_Balance_GWh]]&gt;0,demand_supply[[#This Row],[Solar_Wind_Balance_GWh]],MIN(demand_supply[[#This Row],[Solar_Wind_Balance_GWh]]+demand_supply[[#This Row],[Initial_Storage_GWh]],0))</f>
        <v>23.488</v>
      </c>
      <c r="V15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69" s="3">
        <f>IF(demand_supply[[#This Row],[Solar_Wind_Balance_GWh]]&gt;0,demand_supply[[#This Row],[Solar_Wind_Balance_GWh]]-((demand_supply[[#This Row],[Final_Storage_GWh]]-demand_supply[[#This Row],[Initial_Storage_GWh]])/efficiency),0)</f>
        <v>23.488</v>
      </c>
    </row>
    <row r="15770" spans="1:23" x14ac:dyDescent="0.25">
      <c r="A15770">
        <v>243675</v>
      </c>
      <c r="B15770" s="1">
        <v>44890</v>
      </c>
      <c r="C15770">
        <v>27</v>
      </c>
      <c r="D15770">
        <v>16085</v>
      </c>
      <c r="E15770">
        <v>0</v>
      </c>
      <c r="F15770">
        <v>4493</v>
      </c>
      <c r="G15770">
        <v>15919</v>
      </c>
      <c r="H15770">
        <v>505</v>
      </c>
      <c r="I15770">
        <v>450</v>
      </c>
      <c r="J15770">
        <v>2011</v>
      </c>
      <c r="K15770">
        <v>201</v>
      </c>
      <c r="L15770">
        <v>3853</v>
      </c>
      <c r="M15770">
        <v>0</v>
      </c>
      <c r="N15770">
        <v>43517</v>
      </c>
      <c r="O15770">
        <v>157</v>
      </c>
      <c r="P15770">
        <v>30273</v>
      </c>
      <c r="Q15770">
        <v>36464</v>
      </c>
      <c r="R15770">
        <v>7</v>
      </c>
      <c r="S15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35</v>
      </c>
      <c r="T15770" s="3">
        <f t="shared" si="246"/>
        <v>1000</v>
      </c>
      <c r="U15770" s="3">
        <f>IF(demand_supply[[#This Row],[Solar_Wind_Balance_GWh]]&gt;0,demand_supply[[#This Row],[Solar_Wind_Balance_GWh]],MIN(demand_supply[[#This Row],[Solar_Wind_Balance_GWh]]+demand_supply[[#This Row],[Initial_Storage_GWh]],0))</f>
        <v>23.0535</v>
      </c>
      <c r="V15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70" s="3">
        <f>IF(demand_supply[[#This Row],[Solar_Wind_Balance_GWh]]&gt;0,demand_supply[[#This Row],[Solar_Wind_Balance_GWh]]-((demand_supply[[#This Row],[Final_Storage_GWh]]-demand_supply[[#This Row],[Initial_Storage_GWh]])/efficiency),0)</f>
        <v>23.0535</v>
      </c>
    </row>
    <row r="15771" spans="1:23" x14ac:dyDescent="0.25">
      <c r="A15771">
        <v>243676</v>
      </c>
      <c r="B15771" s="1">
        <v>44890</v>
      </c>
      <c r="C15771">
        <v>28</v>
      </c>
      <c r="D15771">
        <v>16042</v>
      </c>
      <c r="E15771">
        <v>36</v>
      </c>
      <c r="F15771">
        <v>4491</v>
      </c>
      <c r="G15771">
        <v>16034</v>
      </c>
      <c r="H15771">
        <v>502</v>
      </c>
      <c r="I15771">
        <v>400</v>
      </c>
      <c r="J15771">
        <v>2006</v>
      </c>
      <c r="K15771">
        <v>206</v>
      </c>
      <c r="L15771">
        <v>3284</v>
      </c>
      <c r="M15771">
        <v>0</v>
      </c>
      <c r="N15771">
        <v>43001</v>
      </c>
      <c r="O15771">
        <v>159</v>
      </c>
      <c r="P15771">
        <v>30359</v>
      </c>
      <c r="Q15771">
        <v>36524</v>
      </c>
      <c r="R15771">
        <v>7</v>
      </c>
      <c r="S15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9</v>
      </c>
      <c r="T15771" s="3">
        <f t="shared" si="246"/>
        <v>1000</v>
      </c>
      <c r="U15771" s="3">
        <f>IF(demand_supply[[#This Row],[Solar_Wind_Balance_GWh]]&gt;0,demand_supply[[#This Row],[Solar_Wind_Balance_GWh]],MIN(demand_supply[[#This Row],[Solar_Wind_Balance_GWh]]+demand_supply[[#This Row],[Initial_Storage_GWh]],0))</f>
        <v>22.669</v>
      </c>
      <c r="V15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71" s="3">
        <f>IF(demand_supply[[#This Row],[Solar_Wind_Balance_GWh]]&gt;0,demand_supply[[#This Row],[Solar_Wind_Balance_GWh]]-((demand_supply[[#This Row],[Final_Storage_GWh]]-demand_supply[[#This Row],[Initial_Storage_GWh]])/efficiency),0)</f>
        <v>22.669</v>
      </c>
    </row>
    <row r="15772" spans="1:23" x14ac:dyDescent="0.25">
      <c r="A15772">
        <v>243677</v>
      </c>
      <c r="B15772" s="1">
        <v>44890</v>
      </c>
      <c r="C15772">
        <v>29</v>
      </c>
      <c r="D15772">
        <v>15511</v>
      </c>
      <c r="E15772">
        <v>73</v>
      </c>
      <c r="F15772">
        <v>4489</v>
      </c>
      <c r="G15772">
        <v>16230</v>
      </c>
      <c r="H15772">
        <v>486</v>
      </c>
      <c r="I15772">
        <v>382</v>
      </c>
      <c r="J15772">
        <v>2009</v>
      </c>
      <c r="K15772">
        <v>240</v>
      </c>
      <c r="L15772">
        <v>2442</v>
      </c>
      <c r="M15772">
        <v>82</v>
      </c>
      <c r="N15772">
        <v>41944</v>
      </c>
      <c r="O15772">
        <v>159</v>
      </c>
      <c r="P15772">
        <v>30940</v>
      </c>
      <c r="Q15772">
        <v>36526</v>
      </c>
      <c r="R15772">
        <v>2</v>
      </c>
      <c r="S15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9499999999999</v>
      </c>
      <c r="T15772" s="3">
        <f t="shared" si="246"/>
        <v>1000</v>
      </c>
      <c r="U15772" s="3">
        <f>IF(demand_supply[[#This Row],[Solar_Wind_Balance_GWh]]&gt;0,demand_supply[[#This Row],[Solar_Wind_Balance_GWh]],MIN(demand_supply[[#This Row],[Solar_Wind_Balance_GWh]]+demand_supply[[#This Row],[Initial_Storage_GWh]],0))</f>
        <v>21.919499999999999</v>
      </c>
      <c r="V15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72" s="3">
        <f>IF(demand_supply[[#This Row],[Solar_Wind_Balance_GWh]]&gt;0,demand_supply[[#This Row],[Solar_Wind_Balance_GWh]]-((demand_supply[[#This Row],[Final_Storage_GWh]]-demand_supply[[#This Row],[Initial_Storage_GWh]])/efficiency),0)</f>
        <v>21.919499999999999</v>
      </c>
    </row>
    <row r="15773" spans="1:23" x14ac:dyDescent="0.25">
      <c r="A15773">
        <v>243678</v>
      </c>
      <c r="B15773" s="1">
        <v>44890</v>
      </c>
      <c r="C15773">
        <v>30</v>
      </c>
      <c r="D15773">
        <v>15990</v>
      </c>
      <c r="E15773">
        <v>109</v>
      </c>
      <c r="F15773">
        <v>4488</v>
      </c>
      <c r="G15773">
        <v>16032</v>
      </c>
      <c r="H15773">
        <v>487</v>
      </c>
      <c r="I15773">
        <v>288</v>
      </c>
      <c r="J15773">
        <v>2014</v>
      </c>
      <c r="K15773">
        <v>239</v>
      </c>
      <c r="L15773">
        <v>1445</v>
      </c>
      <c r="M15773">
        <v>186</v>
      </c>
      <c r="N15773">
        <v>41278</v>
      </c>
      <c r="O15773">
        <v>166</v>
      </c>
      <c r="P15773">
        <v>31469</v>
      </c>
      <c r="Q15773">
        <v>36986</v>
      </c>
      <c r="R15773">
        <v>2</v>
      </c>
      <c r="S15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2</v>
      </c>
      <c r="T15773" s="3">
        <f t="shared" si="246"/>
        <v>1000</v>
      </c>
      <c r="U15773" s="3">
        <f>IF(demand_supply[[#This Row],[Solar_Wind_Balance_GWh]]&gt;0,demand_supply[[#This Row],[Solar_Wind_Balance_GWh]],MIN(demand_supply[[#This Row],[Solar_Wind_Balance_GWh]]+demand_supply[[#This Row],[Initial_Storage_GWh]],0))</f>
        <v>20.262</v>
      </c>
      <c r="V15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73" s="3">
        <f>IF(demand_supply[[#This Row],[Solar_Wind_Balance_GWh]]&gt;0,demand_supply[[#This Row],[Solar_Wind_Balance_GWh]]-((demand_supply[[#This Row],[Final_Storage_GWh]]-demand_supply[[#This Row],[Initial_Storage_GWh]])/efficiency),0)</f>
        <v>20.262</v>
      </c>
    </row>
    <row r="15774" spans="1:23" x14ac:dyDescent="0.25">
      <c r="A15774">
        <v>243679</v>
      </c>
      <c r="B15774" s="1">
        <v>44890</v>
      </c>
      <c r="C15774">
        <v>31</v>
      </c>
      <c r="D15774">
        <v>16700</v>
      </c>
      <c r="E15774">
        <v>230</v>
      </c>
      <c r="F15774">
        <v>4486</v>
      </c>
      <c r="G15774">
        <v>15846</v>
      </c>
      <c r="H15774">
        <v>484</v>
      </c>
      <c r="I15774">
        <v>124</v>
      </c>
      <c r="J15774">
        <v>2014</v>
      </c>
      <c r="K15774">
        <v>227</v>
      </c>
      <c r="L15774">
        <v>535</v>
      </c>
      <c r="M15774">
        <v>160</v>
      </c>
      <c r="N15774">
        <v>40806</v>
      </c>
      <c r="O15774">
        <v>175</v>
      </c>
      <c r="P15774">
        <v>32290</v>
      </c>
      <c r="Q15774">
        <v>37450</v>
      </c>
      <c r="R15774">
        <v>4</v>
      </c>
      <c r="S15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7</v>
      </c>
      <c r="T15774" s="3">
        <f t="shared" si="246"/>
        <v>1000</v>
      </c>
      <c r="U15774" s="3">
        <f>IF(demand_supply[[#This Row],[Solar_Wind_Balance_GWh]]&gt;0,demand_supply[[#This Row],[Solar_Wind_Balance_GWh]],MIN(demand_supply[[#This Row],[Solar_Wind_Balance_GWh]]+demand_supply[[#This Row],[Initial_Storage_GWh]],0))</f>
        <v>18.567</v>
      </c>
      <c r="V15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74" s="3">
        <f>IF(demand_supply[[#This Row],[Solar_Wind_Balance_GWh]]&gt;0,demand_supply[[#This Row],[Solar_Wind_Balance_GWh]]-((demand_supply[[#This Row],[Final_Storage_GWh]]-demand_supply[[#This Row],[Initial_Storage_GWh]])/efficiency),0)</f>
        <v>18.567</v>
      </c>
    </row>
    <row r="15775" spans="1:23" x14ac:dyDescent="0.25">
      <c r="A15775">
        <v>243680</v>
      </c>
      <c r="B15775" s="1">
        <v>44890</v>
      </c>
      <c r="C15775">
        <v>32</v>
      </c>
      <c r="D15775">
        <v>17591</v>
      </c>
      <c r="E15775">
        <v>230</v>
      </c>
      <c r="F15775">
        <v>4486</v>
      </c>
      <c r="G15775">
        <v>15742</v>
      </c>
      <c r="H15775">
        <v>487</v>
      </c>
      <c r="I15775">
        <v>170</v>
      </c>
      <c r="J15775">
        <v>2012</v>
      </c>
      <c r="K15775">
        <v>230</v>
      </c>
      <c r="L15775">
        <v>51</v>
      </c>
      <c r="M15775">
        <v>314</v>
      </c>
      <c r="N15775">
        <v>41313</v>
      </c>
      <c r="O15775">
        <v>182</v>
      </c>
      <c r="P15775">
        <v>33557</v>
      </c>
      <c r="Q15775">
        <v>38692</v>
      </c>
      <c r="R15775">
        <v>5</v>
      </c>
      <c r="S15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2999999999999</v>
      </c>
      <c r="T15775" s="3">
        <f t="shared" si="246"/>
        <v>1000</v>
      </c>
      <c r="U15775" s="3">
        <f>IF(demand_supply[[#This Row],[Solar_Wind_Balance_GWh]]&gt;0,demand_supply[[#This Row],[Solar_Wind_Balance_GWh]],MIN(demand_supply[[#This Row],[Solar_Wind_Balance_GWh]]+demand_supply[[#This Row],[Initial_Storage_GWh]],0))</f>
        <v>17.242999999999999</v>
      </c>
      <c r="V15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75" s="3">
        <f>IF(demand_supply[[#This Row],[Solar_Wind_Balance_GWh]]&gt;0,demand_supply[[#This Row],[Solar_Wind_Balance_GWh]]-((demand_supply[[#This Row],[Final_Storage_GWh]]-demand_supply[[#This Row],[Initial_Storage_GWh]])/efficiency),0)</f>
        <v>17.242999999999999</v>
      </c>
    </row>
    <row r="15776" spans="1:23" x14ac:dyDescent="0.25">
      <c r="A15776">
        <v>243681</v>
      </c>
      <c r="B15776" s="1">
        <v>44890</v>
      </c>
      <c r="C15776">
        <v>33</v>
      </c>
      <c r="D15776">
        <v>18537</v>
      </c>
      <c r="E15776">
        <v>232</v>
      </c>
      <c r="F15776">
        <v>4489</v>
      </c>
      <c r="G15776">
        <v>15370</v>
      </c>
      <c r="H15776">
        <v>457</v>
      </c>
      <c r="I15776">
        <v>482</v>
      </c>
      <c r="J15776">
        <v>2010</v>
      </c>
      <c r="K15776">
        <v>262</v>
      </c>
      <c r="L15776">
        <v>0</v>
      </c>
      <c r="M15776">
        <v>254</v>
      </c>
      <c r="N15776">
        <v>42093</v>
      </c>
      <c r="O15776">
        <v>186</v>
      </c>
      <c r="P15776">
        <v>35160</v>
      </c>
      <c r="Q15776">
        <v>39538</v>
      </c>
      <c r="R15776">
        <v>11</v>
      </c>
      <c r="S15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2999999999999</v>
      </c>
      <c r="T15776" s="3">
        <f t="shared" si="246"/>
        <v>1000</v>
      </c>
      <c r="U15776" s="3">
        <f>IF(demand_supply[[#This Row],[Solar_Wind_Balance_GWh]]&gt;0,demand_supply[[#This Row],[Solar_Wind_Balance_GWh]],MIN(demand_supply[[#This Row],[Solar_Wind_Balance_GWh]]+demand_supply[[#This Row],[Initial_Storage_GWh]],0))</f>
        <v>15.632999999999999</v>
      </c>
      <c r="V15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76" s="3">
        <f>IF(demand_supply[[#This Row],[Solar_Wind_Balance_GWh]]&gt;0,demand_supply[[#This Row],[Solar_Wind_Balance_GWh]]-((demand_supply[[#This Row],[Final_Storage_GWh]]-demand_supply[[#This Row],[Initial_Storage_GWh]])/efficiency),0)</f>
        <v>15.632999999999999</v>
      </c>
    </row>
    <row r="15777" spans="1:23" x14ac:dyDescent="0.25">
      <c r="A15777">
        <v>243682</v>
      </c>
      <c r="B15777" s="1">
        <v>44890</v>
      </c>
      <c r="C15777">
        <v>34</v>
      </c>
      <c r="D15777">
        <v>18615</v>
      </c>
      <c r="E15777">
        <v>236</v>
      </c>
      <c r="F15777">
        <v>4485</v>
      </c>
      <c r="G15777">
        <v>15398</v>
      </c>
      <c r="H15777">
        <v>458</v>
      </c>
      <c r="I15777">
        <v>582</v>
      </c>
      <c r="J15777">
        <v>2018</v>
      </c>
      <c r="K15777">
        <v>595</v>
      </c>
      <c r="L15777">
        <v>0</v>
      </c>
      <c r="M15777">
        <v>642</v>
      </c>
      <c r="N15777">
        <v>43029</v>
      </c>
      <c r="O15777">
        <v>186</v>
      </c>
      <c r="P15777">
        <v>36331</v>
      </c>
      <c r="Q15777">
        <v>40663</v>
      </c>
      <c r="R15777">
        <v>9</v>
      </c>
      <c r="S15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2</v>
      </c>
      <c r="T15777" s="3">
        <f t="shared" si="246"/>
        <v>1000</v>
      </c>
      <c r="U15777" s="3">
        <f>IF(demand_supply[[#This Row],[Solar_Wind_Balance_GWh]]&gt;0,demand_supply[[#This Row],[Solar_Wind_Balance_GWh]],MIN(demand_supply[[#This Row],[Solar_Wind_Balance_GWh]]+demand_supply[[#This Row],[Initial_Storage_GWh]],0))</f>
        <v>15.102</v>
      </c>
      <c r="V15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77" s="3">
        <f>IF(demand_supply[[#This Row],[Solar_Wind_Balance_GWh]]&gt;0,demand_supply[[#This Row],[Solar_Wind_Balance_GWh]]-((demand_supply[[#This Row],[Final_Storage_GWh]]-demand_supply[[#This Row],[Initial_Storage_GWh]])/efficiency),0)</f>
        <v>15.102</v>
      </c>
    </row>
    <row r="15778" spans="1:23" x14ac:dyDescent="0.25">
      <c r="A15778">
        <v>243683</v>
      </c>
      <c r="B15778" s="1">
        <v>44890</v>
      </c>
      <c r="C15778">
        <v>35</v>
      </c>
      <c r="D15778">
        <v>18396</v>
      </c>
      <c r="E15778">
        <v>234</v>
      </c>
      <c r="F15778">
        <v>4482</v>
      </c>
      <c r="G15778">
        <v>15470</v>
      </c>
      <c r="H15778">
        <v>502</v>
      </c>
      <c r="I15778">
        <v>916</v>
      </c>
      <c r="J15778">
        <v>2016</v>
      </c>
      <c r="K15778">
        <v>904</v>
      </c>
      <c r="L15778">
        <v>0</v>
      </c>
      <c r="M15778">
        <v>818</v>
      </c>
      <c r="N15778">
        <v>43738</v>
      </c>
      <c r="O15778">
        <v>182</v>
      </c>
      <c r="P15778">
        <v>37001</v>
      </c>
      <c r="Q15778">
        <v>41261</v>
      </c>
      <c r="R15778">
        <v>5</v>
      </c>
      <c r="S15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15</v>
      </c>
      <c r="T15778" s="3">
        <f t="shared" si="246"/>
        <v>1000</v>
      </c>
      <c r="U15778" s="3">
        <f>IF(demand_supply[[#This Row],[Solar_Wind_Balance_GWh]]&gt;0,demand_supply[[#This Row],[Solar_Wind_Balance_GWh]],MIN(demand_supply[[#This Row],[Solar_Wind_Balance_GWh]]+demand_supply[[#This Row],[Initial_Storage_GWh]],0))</f>
        <v>14.9315</v>
      </c>
      <c r="V15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78" s="3">
        <f>IF(demand_supply[[#This Row],[Solar_Wind_Balance_GWh]]&gt;0,demand_supply[[#This Row],[Solar_Wind_Balance_GWh]]-((demand_supply[[#This Row],[Final_Storage_GWh]]-demand_supply[[#This Row],[Initial_Storage_GWh]])/efficiency),0)</f>
        <v>14.9315</v>
      </c>
    </row>
    <row r="15779" spans="1:23" x14ac:dyDescent="0.25">
      <c r="A15779">
        <v>243684</v>
      </c>
      <c r="B15779" s="1">
        <v>44890</v>
      </c>
      <c r="C15779">
        <v>36</v>
      </c>
      <c r="D15779">
        <v>18364</v>
      </c>
      <c r="E15779">
        <v>234</v>
      </c>
      <c r="F15779">
        <v>4482</v>
      </c>
      <c r="G15779">
        <v>15686</v>
      </c>
      <c r="H15779">
        <v>513</v>
      </c>
      <c r="I15779">
        <v>948</v>
      </c>
      <c r="J15779">
        <v>2014</v>
      </c>
      <c r="K15779">
        <v>841</v>
      </c>
      <c r="L15779">
        <v>0</v>
      </c>
      <c r="M15779">
        <v>1014</v>
      </c>
      <c r="N15779">
        <v>44096</v>
      </c>
      <c r="O15779">
        <v>180</v>
      </c>
      <c r="P15779">
        <v>37304</v>
      </c>
      <c r="Q15779">
        <v>41609</v>
      </c>
      <c r="R15779">
        <v>3</v>
      </c>
      <c r="S15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7499999999999</v>
      </c>
      <c r="T15779" s="3">
        <f t="shared" si="246"/>
        <v>1000</v>
      </c>
      <c r="U15779" s="3">
        <f>IF(demand_supply[[#This Row],[Solar_Wind_Balance_GWh]]&gt;0,demand_supply[[#This Row],[Solar_Wind_Balance_GWh]],MIN(demand_supply[[#This Row],[Solar_Wind_Balance_GWh]]+demand_supply[[#This Row],[Initial_Storage_GWh]],0))</f>
        <v>15.217499999999999</v>
      </c>
      <c r="V15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79" s="3">
        <f>IF(demand_supply[[#This Row],[Solar_Wind_Balance_GWh]]&gt;0,demand_supply[[#This Row],[Solar_Wind_Balance_GWh]]-((demand_supply[[#This Row],[Final_Storage_GWh]]-demand_supply[[#This Row],[Initial_Storage_GWh]])/efficiency),0)</f>
        <v>15.217499999999999</v>
      </c>
    </row>
    <row r="15780" spans="1:23" x14ac:dyDescent="0.25">
      <c r="A15780">
        <v>243685</v>
      </c>
      <c r="B15780" s="1">
        <v>44890</v>
      </c>
      <c r="C15780">
        <v>37</v>
      </c>
      <c r="D15780">
        <v>18068</v>
      </c>
      <c r="E15780">
        <v>235</v>
      </c>
      <c r="F15780">
        <v>4483</v>
      </c>
      <c r="G15780">
        <v>15627</v>
      </c>
      <c r="H15780">
        <v>659</v>
      </c>
      <c r="I15780">
        <v>950</v>
      </c>
      <c r="J15780">
        <v>2018</v>
      </c>
      <c r="K15780">
        <v>557</v>
      </c>
      <c r="L15780">
        <v>0</v>
      </c>
      <c r="M15780">
        <v>936</v>
      </c>
      <c r="N15780">
        <v>43533</v>
      </c>
      <c r="O15780">
        <v>179</v>
      </c>
      <c r="P15780">
        <v>36889</v>
      </c>
      <c r="Q15780">
        <v>41037</v>
      </c>
      <c r="R15780">
        <v>6</v>
      </c>
      <c r="S15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05</v>
      </c>
      <c r="T15780" s="3">
        <f t="shared" si="246"/>
        <v>1000</v>
      </c>
      <c r="U15780" s="3">
        <f>IF(demand_supply[[#This Row],[Solar_Wind_Balance_GWh]]&gt;0,demand_supply[[#This Row],[Solar_Wind_Balance_GWh]],MIN(demand_supply[[#This Row],[Solar_Wind_Balance_GWh]]+demand_supply[[#This Row],[Initial_Storage_GWh]],0))</f>
        <v>15.3805</v>
      </c>
      <c r="V15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80" s="3">
        <f>IF(demand_supply[[#This Row],[Solar_Wind_Balance_GWh]]&gt;0,demand_supply[[#This Row],[Solar_Wind_Balance_GWh]]-((demand_supply[[#This Row],[Final_Storage_GWh]]-demand_supply[[#This Row],[Initial_Storage_GWh]])/efficiency),0)</f>
        <v>15.3805</v>
      </c>
    </row>
    <row r="15781" spans="1:23" x14ac:dyDescent="0.25">
      <c r="A15781">
        <v>243686</v>
      </c>
      <c r="B15781" s="1">
        <v>44890</v>
      </c>
      <c r="C15781">
        <v>38</v>
      </c>
      <c r="D15781">
        <v>17691</v>
      </c>
      <c r="E15781">
        <v>231</v>
      </c>
      <c r="F15781">
        <v>4486</v>
      </c>
      <c r="G15781">
        <v>15244</v>
      </c>
      <c r="H15781">
        <v>681</v>
      </c>
      <c r="I15781">
        <v>1068</v>
      </c>
      <c r="J15781">
        <v>2013</v>
      </c>
      <c r="K15781">
        <v>432</v>
      </c>
      <c r="L15781">
        <v>0</v>
      </c>
      <c r="M15781">
        <v>576</v>
      </c>
      <c r="N15781">
        <v>42422</v>
      </c>
      <c r="O15781">
        <v>180</v>
      </c>
      <c r="P15781">
        <v>35837</v>
      </c>
      <c r="Q15781">
        <v>39968</v>
      </c>
      <c r="R15781">
        <v>7</v>
      </c>
      <c r="S15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3</v>
      </c>
      <c r="T15781" s="3">
        <f t="shared" si="246"/>
        <v>1000</v>
      </c>
      <c r="U15781" s="3">
        <f>IF(demand_supply[[#This Row],[Solar_Wind_Balance_GWh]]&gt;0,demand_supply[[#This Row],[Solar_Wind_Balance_GWh]],MIN(demand_supply[[#This Row],[Solar_Wind_Balance_GWh]]+demand_supply[[#This Row],[Initial_Storage_GWh]],0))</f>
        <v>15.153</v>
      </c>
      <c r="V15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81" s="3">
        <f>IF(demand_supply[[#This Row],[Solar_Wind_Balance_GWh]]&gt;0,demand_supply[[#This Row],[Solar_Wind_Balance_GWh]]-((demand_supply[[#This Row],[Final_Storage_GWh]]-demand_supply[[#This Row],[Initial_Storage_GWh]])/efficiency),0)</f>
        <v>15.153</v>
      </c>
    </row>
    <row r="15782" spans="1:23" x14ac:dyDescent="0.25">
      <c r="A15782">
        <v>243687</v>
      </c>
      <c r="B15782" s="1">
        <v>44890</v>
      </c>
      <c r="C15782">
        <v>39</v>
      </c>
      <c r="D15782">
        <v>16528</v>
      </c>
      <c r="E15782">
        <v>229</v>
      </c>
      <c r="F15782">
        <v>4485</v>
      </c>
      <c r="G15782">
        <v>15263</v>
      </c>
      <c r="H15782">
        <v>543</v>
      </c>
      <c r="I15782">
        <v>1258</v>
      </c>
      <c r="J15782">
        <v>2014</v>
      </c>
      <c r="K15782">
        <v>388</v>
      </c>
      <c r="L15782">
        <v>0</v>
      </c>
      <c r="M15782">
        <v>592</v>
      </c>
      <c r="N15782">
        <v>41300</v>
      </c>
      <c r="O15782">
        <v>176</v>
      </c>
      <c r="P15782">
        <v>34656</v>
      </c>
      <c r="Q15782">
        <v>38884</v>
      </c>
      <c r="R15782">
        <v>8</v>
      </c>
      <c r="S15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2</v>
      </c>
      <c r="T15782" s="3">
        <f t="shared" si="246"/>
        <v>1000</v>
      </c>
      <c r="U15782" s="3">
        <f>IF(demand_supply[[#This Row],[Solar_Wind_Balance_GWh]]&gt;0,demand_supply[[#This Row],[Solar_Wind_Balance_GWh]],MIN(demand_supply[[#This Row],[Solar_Wind_Balance_GWh]]+demand_supply[[#This Row],[Initial_Storage_GWh]],0))</f>
        <v>15.712</v>
      </c>
      <c r="V15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82" s="3">
        <f>IF(demand_supply[[#This Row],[Solar_Wind_Balance_GWh]]&gt;0,demand_supply[[#This Row],[Solar_Wind_Balance_GWh]]-((demand_supply[[#This Row],[Final_Storage_GWh]]-demand_supply[[#This Row],[Initial_Storage_GWh]])/efficiency),0)</f>
        <v>15.712</v>
      </c>
    </row>
    <row r="15783" spans="1:23" x14ac:dyDescent="0.25">
      <c r="A15783">
        <v>243688</v>
      </c>
      <c r="B15783" s="1">
        <v>44890</v>
      </c>
      <c r="C15783">
        <v>40</v>
      </c>
      <c r="D15783">
        <v>15670</v>
      </c>
      <c r="E15783">
        <v>232</v>
      </c>
      <c r="F15783">
        <v>4490</v>
      </c>
      <c r="G15783">
        <v>15209</v>
      </c>
      <c r="H15783">
        <v>517</v>
      </c>
      <c r="I15783">
        <v>1438</v>
      </c>
      <c r="J15783">
        <v>2005</v>
      </c>
      <c r="K15783">
        <v>359</v>
      </c>
      <c r="L15783">
        <v>0</v>
      </c>
      <c r="M15783">
        <v>334</v>
      </c>
      <c r="N15783">
        <v>40254</v>
      </c>
      <c r="O15783">
        <v>174</v>
      </c>
      <c r="P15783">
        <v>33632</v>
      </c>
      <c r="Q15783">
        <v>37874</v>
      </c>
      <c r="R15783">
        <v>16</v>
      </c>
      <c r="S15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5499999999999</v>
      </c>
      <c r="T15783" s="3">
        <f t="shared" si="246"/>
        <v>1000</v>
      </c>
      <c r="U15783" s="3">
        <f>IF(demand_supply[[#This Row],[Solar_Wind_Balance_GWh]]&gt;0,demand_supply[[#This Row],[Solar_Wind_Balance_GWh]],MIN(demand_supply[[#This Row],[Solar_Wind_Balance_GWh]]+demand_supply[[#This Row],[Initial_Storage_GWh]],0))</f>
        <v>16.105499999999999</v>
      </c>
      <c r="V15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83" s="3">
        <f>IF(demand_supply[[#This Row],[Solar_Wind_Balance_GWh]]&gt;0,demand_supply[[#This Row],[Solar_Wind_Balance_GWh]]-((demand_supply[[#This Row],[Final_Storage_GWh]]-demand_supply[[#This Row],[Initial_Storage_GWh]])/efficiency),0)</f>
        <v>16.105499999999999</v>
      </c>
    </row>
    <row r="15784" spans="1:23" x14ac:dyDescent="0.25">
      <c r="A15784">
        <v>243689</v>
      </c>
      <c r="B15784" s="1">
        <v>44890</v>
      </c>
      <c r="C15784">
        <v>41</v>
      </c>
      <c r="D15784">
        <v>15446</v>
      </c>
      <c r="E15784">
        <v>231</v>
      </c>
      <c r="F15784">
        <v>4486</v>
      </c>
      <c r="G15784">
        <v>14809</v>
      </c>
      <c r="H15784">
        <v>515</v>
      </c>
      <c r="I15784">
        <v>1224</v>
      </c>
      <c r="J15784">
        <v>2014</v>
      </c>
      <c r="K15784">
        <v>276</v>
      </c>
      <c r="L15784">
        <v>0</v>
      </c>
      <c r="M15784">
        <v>324</v>
      </c>
      <c r="N15784">
        <v>39325</v>
      </c>
      <c r="O15784">
        <v>177</v>
      </c>
      <c r="P15784">
        <v>32394</v>
      </c>
      <c r="Q15784">
        <v>37115</v>
      </c>
      <c r="R15784">
        <v>13</v>
      </c>
      <c r="S15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15</v>
      </c>
      <c r="T15784" s="3">
        <f t="shared" si="246"/>
        <v>1000</v>
      </c>
      <c r="U15784" s="3">
        <f>IF(demand_supply[[#This Row],[Solar_Wind_Balance_GWh]]&gt;0,demand_supply[[#This Row],[Solar_Wind_Balance_GWh]],MIN(demand_supply[[#This Row],[Solar_Wind_Balance_GWh]]+demand_supply[[#This Row],[Initial_Storage_GWh]],0))</f>
        <v>15.9215</v>
      </c>
      <c r="V15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84" s="3">
        <f>IF(demand_supply[[#This Row],[Solar_Wind_Balance_GWh]]&gt;0,demand_supply[[#This Row],[Solar_Wind_Balance_GWh]]-((demand_supply[[#This Row],[Final_Storage_GWh]]-demand_supply[[#This Row],[Initial_Storage_GWh]])/efficiency),0)</f>
        <v>15.9215</v>
      </c>
    </row>
    <row r="15785" spans="1:23" x14ac:dyDescent="0.25">
      <c r="A15785">
        <v>243690</v>
      </c>
      <c r="B15785" s="1">
        <v>44890</v>
      </c>
      <c r="C15785">
        <v>42</v>
      </c>
      <c r="D15785">
        <v>14850</v>
      </c>
      <c r="E15785">
        <v>232</v>
      </c>
      <c r="F15785">
        <v>4466</v>
      </c>
      <c r="G15785">
        <v>14128</v>
      </c>
      <c r="H15785">
        <v>514</v>
      </c>
      <c r="I15785">
        <v>1220</v>
      </c>
      <c r="J15785">
        <v>2013</v>
      </c>
      <c r="K15785">
        <v>234</v>
      </c>
      <c r="L15785">
        <v>0</v>
      </c>
      <c r="M15785">
        <v>400</v>
      </c>
      <c r="N15785">
        <v>38057</v>
      </c>
      <c r="O15785">
        <v>177</v>
      </c>
      <c r="P15785">
        <v>31052</v>
      </c>
      <c r="Q15785">
        <v>35796</v>
      </c>
      <c r="R15785">
        <v>10</v>
      </c>
      <c r="S15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</v>
      </c>
      <c r="T15785" s="3">
        <f t="shared" si="246"/>
        <v>1000</v>
      </c>
      <c r="U15785" s="3">
        <f>IF(demand_supply[[#This Row],[Solar_Wind_Balance_GWh]]&gt;0,demand_supply[[#This Row],[Solar_Wind_Balance_GWh]],MIN(demand_supply[[#This Row],[Solar_Wind_Balance_GWh]]+demand_supply[[#This Row],[Initial_Storage_GWh]],0))</f>
        <v>15.22</v>
      </c>
      <c r="V15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85" s="3">
        <f>IF(demand_supply[[#This Row],[Solar_Wind_Balance_GWh]]&gt;0,demand_supply[[#This Row],[Solar_Wind_Balance_GWh]]-((demand_supply[[#This Row],[Final_Storage_GWh]]-demand_supply[[#This Row],[Initial_Storage_GWh]])/efficiency),0)</f>
        <v>15.22</v>
      </c>
    </row>
    <row r="15786" spans="1:23" x14ac:dyDescent="0.25">
      <c r="A15786">
        <v>243691</v>
      </c>
      <c r="B15786" s="1">
        <v>44890</v>
      </c>
      <c r="C15786">
        <v>43</v>
      </c>
      <c r="D15786">
        <v>15494</v>
      </c>
      <c r="E15786">
        <v>0</v>
      </c>
      <c r="F15786">
        <v>4465</v>
      </c>
      <c r="G15786">
        <v>13484</v>
      </c>
      <c r="H15786">
        <v>471</v>
      </c>
      <c r="I15786">
        <v>754</v>
      </c>
      <c r="J15786">
        <v>2014</v>
      </c>
      <c r="K15786">
        <v>195</v>
      </c>
      <c r="L15786">
        <v>0</v>
      </c>
      <c r="M15786">
        <v>464</v>
      </c>
      <c r="N15786">
        <v>37341</v>
      </c>
      <c r="O15786">
        <v>181</v>
      </c>
      <c r="P15786">
        <v>30038</v>
      </c>
      <c r="Q15786">
        <v>35262</v>
      </c>
      <c r="R15786">
        <v>11</v>
      </c>
      <c r="S15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7</v>
      </c>
      <c r="T15786" s="3">
        <f t="shared" si="246"/>
        <v>1000</v>
      </c>
      <c r="U15786" s="3">
        <f>IF(demand_supply[[#This Row],[Solar_Wind_Balance_GWh]]&gt;0,demand_supply[[#This Row],[Solar_Wind_Balance_GWh]],MIN(demand_supply[[#This Row],[Solar_Wind_Balance_GWh]]+demand_supply[[#This Row],[Initial_Storage_GWh]],0))</f>
        <v>14.417</v>
      </c>
      <c r="V15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86" s="3">
        <f>IF(demand_supply[[#This Row],[Solar_Wind_Balance_GWh]]&gt;0,demand_supply[[#This Row],[Solar_Wind_Balance_GWh]]-((demand_supply[[#This Row],[Final_Storage_GWh]]-demand_supply[[#This Row],[Initial_Storage_GWh]])/efficiency),0)</f>
        <v>14.417</v>
      </c>
    </row>
    <row r="15787" spans="1:23" x14ac:dyDescent="0.25">
      <c r="A15787">
        <v>243692</v>
      </c>
      <c r="B15787" s="1">
        <v>44890</v>
      </c>
      <c r="C15787">
        <v>44</v>
      </c>
      <c r="D15787">
        <v>14636</v>
      </c>
      <c r="E15787">
        <v>0</v>
      </c>
      <c r="F15787">
        <v>4447</v>
      </c>
      <c r="G15787">
        <v>13076</v>
      </c>
      <c r="H15787">
        <v>489</v>
      </c>
      <c r="I15787">
        <v>840</v>
      </c>
      <c r="J15787">
        <v>2016</v>
      </c>
      <c r="K15787">
        <v>200</v>
      </c>
      <c r="L15787">
        <v>0</v>
      </c>
      <c r="M15787">
        <v>80</v>
      </c>
      <c r="N15787">
        <v>35784</v>
      </c>
      <c r="O15787">
        <v>180</v>
      </c>
      <c r="P15787">
        <v>28345</v>
      </c>
      <c r="Q15787">
        <v>33656</v>
      </c>
      <c r="R15787">
        <v>13</v>
      </c>
      <c r="S15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75</v>
      </c>
      <c r="T15787" s="3">
        <f t="shared" si="246"/>
        <v>1000</v>
      </c>
      <c r="U15787" s="3">
        <f>IF(demand_supply[[#This Row],[Solar_Wind_Balance_GWh]]&gt;0,demand_supply[[#This Row],[Solar_Wind_Balance_GWh]],MIN(demand_supply[[#This Row],[Solar_Wind_Balance_GWh]]+demand_supply[[#This Row],[Initial_Storage_GWh]],0))</f>
        <v>14.4475</v>
      </c>
      <c r="V15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87" s="3">
        <f>IF(demand_supply[[#This Row],[Solar_Wind_Balance_GWh]]&gt;0,demand_supply[[#This Row],[Solar_Wind_Balance_GWh]]-((demand_supply[[#This Row],[Final_Storage_GWh]]-demand_supply[[#This Row],[Initial_Storage_GWh]])/efficiency),0)</f>
        <v>14.4475</v>
      </c>
    </row>
    <row r="15788" spans="1:23" x14ac:dyDescent="0.25">
      <c r="A15788">
        <v>243693</v>
      </c>
      <c r="B15788" s="1">
        <v>44890</v>
      </c>
      <c r="C15788">
        <v>45</v>
      </c>
      <c r="D15788">
        <v>13955</v>
      </c>
      <c r="E15788">
        <v>0</v>
      </c>
      <c r="F15788">
        <v>4444</v>
      </c>
      <c r="G15788">
        <v>12912</v>
      </c>
      <c r="H15788">
        <v>563</v>
      </c>
      <c r="I15788">
        <v>756</v>
      </c>
      <c r="J15788">
        <v>2018</v>
      </c>
      <c r="K15788">
        <v>187</v>
      </c>
      <c r="L15788">
        <v>0</v>
      </c>
      <c r="M15788">
        <v>130</v>
      </c>
      <c r="N15788">
        <v>34965</v>
      </c>
      <c r="O15788">
        <v>176</v>
      </c>
      <c r="P15788">
        <v>26946</v>
      </c>
      <c r="Q15788">
        <v>32961</v>
      </c>
      <c r="R15788">
        <v>11</v>
      </c>
      <c r="S15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45</v>
      </c>
      <c r="T15788" s="3">
        <f t="shared" si="246"/>
        <v>1000</v>
      </c>
      <c r="U15788" s="3">
        <f>IF(demand_supply[[#This Row],[Solar_Wind_Balance_GWh]]&gt;0,demand_supply[[#This Row],[Solar_Wind_Balance_GWh]],MIN(demand_supply[[#This Row],[Solar_Wind_Balance_GWh]]+demand_supply[[#This Row],[Initial_Storage_GWh]],0))</f>
        <v>14.8545</v>
      </c>
      <c r="V15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88" s="3">
        <f>IF(demand_supply[[#This Row],[Solar_Wind_Balance_GWh]]&gt;0,demand_supply[[#This Row],[Solar_Wind_Balance_GWh]]-((demand_supply[[#This Row],[Final_Storage_GWh]]-demand_supply[[#This Row],[Initial_Storage_GWh]])/efficiency),0)</f>
        <v>14.8545</v>
      </c>
    </row>
    <row r="15789" spans="1:23" x14ac:dyDescent="0.25">
      <c r="A15789">
        <v>243694</v>
      </c>
      <c r="B15789" s="1">
        <v>44890</v>
      </c>
      <c r="C15789">
        <v>46</v>
      </c>
      <c r="D15789">
        <v>13167</v>
      </c>
      <c r="E15789">
        <v>0</v>
      </c>
      <c r="F15789">
        <v>4414</v>
      </c>
      <c r="G15789">
        <v>12615</v>
      </c>
      <c r="H15789">
        <v>556</v>
      </c>
      <c r="I15789">
        <v>836</v>
      </c>
      <c r="J15789">
        <v>2018</v>
      </c>
      <c r="K15789">
        <v>294</v>
      </c>
      <c r="L15789">
        <v>0</v>
      </c>
      <c r="M15789">
        <v>64</v>
      </c>
      <c r="N15789">
        <v>33964</v>
      </c>
      <c r="O15789">
        <v>174</v>
      </c>
      <c r="P15789">
        <v>25950</v>
      </c>
      <c r="Q15789">
        <v>31982</v>
      </c>
      <c r="R15789">
        <v>7</v>
      </c>
      <c r="S15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</v>
      </c>
      <c r="T15789" s="3">
        <f t="shared" si="246"/>
        <v>1000</v>
      </c>
      <c r="U15789" s="3">
        <f>IF(demand_supply[[#This Row],[Solar_Wind_Balance_GWh]]&gt;0,demand_supply[[#This Row],[Solar_Wind_Balance_GWh]],MIN(demand_supply[[#This Row],[Solar_Wind_Balance_GWh]]+demand_supply[[#This Row],[Initial_Storage_GWh]],0))</f>
        <v>14.74</v>
      </c>
      <c r="V15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89" s="3">
        <f>IF(demand_supply[[#This Row],[Solar_Wind_Balance_GWh]]&gt;0,demand_supply[[#This Row],[Solar_Wind_Balance_GWh]]-((demand_supply[[#This Row],[Final_Storage_GWh]]-demand_supply[[#This Row],[Initial_Storage_GWh]])/efficiency),0)</f>
        <v>14.74</v>
      </c>
    </row>
    <row r="15790" spans="1:23" x14ac:dyDescent="0.25">
      <c r="A15790">
        <v>243695</v>
      </c>
      <c r="B15790" s="1">
        <v>44890</v>
      </c>
      <c r="C15790">
        <v>47</v>
      </c>
      <c r="D15790">
        <v>11929</v>
      </c>
      <c r="E15790">
        <v>0</v>
      </c>
      <c r="F15790">
        <v>4411</v>
      </c>
      <c r="G15790">
        <v>12370</v>
      </c>
      <c r="H15790">
        <v>464</v>
      </c>
      <c r="I15790">
        <v>732</v>
      </c>
      <c r="J15790">
        <v>2015</v>
      </c>
      <c r="K15790">
        <v>254</v>
      </c>
      <c r="L15790">
        <v>0</v>
      </c>
      <c r="M15790">
        <v>216</v>
      </c>
      <c r="N15790">
        <v>32391</v>
      </c>
      <c r="O15790">
        <v>165</v>
      </c>
      <c r="P15790">
        <v>24638</v>
      </c>
      <c r="Q15790">
        <v>30438</v>
      </c>
      <c r="R15790">
        <v>10</v>
      </c>
      <c r="S15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8499999999999</v>
      </c>
      <c r="T15790" s="3">
        <f t="shared" si="246"/>
        <v>1000</v>
      </c>
      <c r="U15790" s="3">
        <f>IF(demand_supply[[#This Row],[Solar_Wind_Balance_GWh]]&gt;0,demand_supply[[#This Row],[Solar_Wind_Balance_GWh]],MIN(demand_supply[[#This Row],[Solar_Wind_Balance_GWh]]+demand_supply[[#This Row],[Initial_Storage_GWh]],0))</f>
        <v>14.858499999999999</v>
      </c>
      <c r="V15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90" s="3">
        <f>IF(demand_supply[[#This Row],[Solar_Wind_Balance_GWh]]&gt;0,demand_supply[[#This Row],[Solar_Wind_Balance_GWh]]-((demand_supply[[#This Row],[Final_Storage_GWh]]-demand_supply[[#This Row],[Initial_Storage_GWh]])/efficiency),0)</f>
        <v>14.858499999999999</v>
      </c>
    </row>
    <row r="15791" spans="1:23" x14ac:dyDescent="0.25">
      <c r="A15791">
        <v>243696</v>
      </c>
      <c r="B15791" s="1">
        <v>44890</v>
      </c>
      <c r="C15791">
        <v>48</v>
      </c>
      <c r="D15791">
        <v>11232</v>
      </c>
      <c r="E15791">
        <v>0</v>
      </c>
      <c r="F15791">
        <v>4384</v>
      </c>
      <c r="G15791">
        <v>12116</v>
      </c>
      <c r="H15791">
        <v>463</v>
      </c>
      <c r="I15791">
        <v>558</v>
      </c>
      <c r="J15791">
        <v>2012</v>
      </c>
      <c r="K15791">
        <v>186</v>
      </c>
      <c r="L15791">
        <v>0</v>
      </c>
      <c r="M15791">
        <v>312</v>
      </c>
      <c r="N15791">
        <v>31263</v>
      </c>
      <c r="O15791">
        <v>159</v>
      </c>
      <c r="P15791">
        <v>23470</v>
      </c>
      <c r="Q15791">
        <v>29238</v>
      </c>
      <c r="R15791">
        <v>9</v>
      </c>
      <c r="S15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0500000000001</v>
      </c>
      <c r="T15791" s="3">
        <f t="shared" si="246"/>
        <v>1000</v>
      </c>
      <c r="U15791" s="3">
        <f>IF(demand_supply[[#This Row],[Solar_Wind_Balance_GWh]]&gt;0,demand_supply[[#This Row],[Solar_Wind_Balance_GWh]],MIN(demand_supply[[#This Row],[Solar_Wind_Balance_GWh]]+demand_supply[[#This Row],[Initial_Storage_GWh]],0))</f>
        <v>14.920500000000001</v>
      </c>
      <c r="V15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91" s="3">
        <f>IF(demand_supply[[#This Row],[Solar_Wind_Balance_GWh]]&gt;0,demand_supply[[#This Row],[Solar_Wind_Balance_GWh]]-((demand_supply[[#This Row],[Final_Storage_GWh]]-demand_supply[[#This Row],[Initial_Storage_GWh]])/efficiency),0)</f>
        <v>14.920500000000001</v>
      </c>
    </row>
    <row r="15792" spans="1:23" x14ac:dyDescent="0.25">
      <c r="A15792">
        <v>243697</v>
      </c>
      <c r="B15792" s="1">
        <v>44891</v>
      </c>
      <c r="C15792">
        <v>1</v>
      </c>
      <c r="D15792">
        <v>11473</v>
      </c>
      <c r="E15792">
        <v>0</v>
      </c>
      <c r="F15792">
        <v>4376</v>
      </c>
      <c r="G15792">
        <v>12236</v>
      </c>
      <c r="H15792">
        <v>461</v>
      </c>
      <c r="I15792">
        <v>760</v>
      </c>
      <c r="J15792">
        <v>1539</v>
      </c>
      <c r="K15792">
        <v>176</v>
      </c>
      <c r="L15792">
        <v>0</v>
      </c>
      <c r="M15792">
        <v>2</v>
      </c>
      <c r="N15792">
        <v>31023</v>
      </c>
      <c r="O15792">
        <v>164</v>
      </c>
      <c r="P15792">
        <v>23242</v>
      </c>
      <c r="Q15792">
        <v>29030</v>
      </c>
      <c r="R15792">
        <v>33</v>
      </c>
      <c r="S15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9500000000001</v>
      </c>
      <c r="T15792" s="3">
        <f t="shared" si="246"/>
        <v>1000</v>
      </c>
      <c r="U15792" s="3">
        <f>IF(demand_supply[[#This Row],[Solar_Wind_Balance_GWh]]&gt;0,demand_supply[[#This Row],[Solar_Wind_Balance_GWh]],MIN(demand_supply[[#This Row],[Solar_Wind_Balance_GWh]]+demand_supply[[#This Row],[Initial_Storage_GWh]],0))</f>
        <v>15.269500000000001</v>
      </c>
      <c r="V15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92" s="3">
        <f>IF(demand_supply[[#This Row],[Solar_Wind_Balance_GWh]]&gt;0,demand_supply[[#This Row],[Solar_Wind_Balance_GWh]]-((demand_supply[[#This Row],[Final_Storage_GWh]]-demand_supply[[#This Row],[Initial_Storage_GWh]])/efficiency),0)</f>
        <v>15.269500000000001</v>
      </c>
    </row>
    <row r="15793" spans="1:23" x14ac:dyDescent="0.25">
      <c r="A15793">
        <v>243698</v>
      </c>
      <c r="B15793" s="1">
        <v>44891</v>
      </c>
      <c r="C15793">
        <v>2</v>
      </c>
      <c r="D15793">
        <v>11758</v>
      </c>
      <c r="E15793">
        <v>0</v>
      </c>
      <c r="F15793">
        <v>4357</v>
      </c>
      <c r="G15793">
        <v>12457</v>
      </c>
      <c r="H15793">
        <v>450</v>
      </c>
      <c r="I15793">
        <v>828</v>
      </c>
      <c r="J15793">
        <v>1348</v>
      </c>
      <c r="K15793">
        <v>178</v>
      </c>
      <c r="L15793">
        <v>0</v>
      </c>
      <c r="M15793">
        <v>0</v>
      </c>
      <c r="N15793">
        <v>31376</v>
      </c>
      <c r="O15793">
        <v>166</v>
      </c>
      <c r="P15793">
        <v>23445</v>
      </c>
      <c r="Q15793">
        <v>29317</v>
      </c>
      <c r="R15793">
        <v>112</v>
      </c>
      <c r="S15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5000000000001</v>
      </c>
      <c r="T15793" s="3">
        <f t="shared" si="246"/>
        <v>1000</v>
      </c>
      <c r="U15793" s="3">
        <f>IF(demand_supply[[#This Row],[Solar_Wind_Balance_GWh]]&gt;0,demand_supply[[#This Row],[Solar_Wind_Balance_GWh]],MIN(demand_supply[[#This Row],[Solar_Wind_Balance_GWh]]+demand_supply[[#This Row],[Initial_Storage_GWh]],0))</f>
        <v>15.595000000000001</v>
      </c>
      <c r="V15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93" s="3">
        <f>IF(demand_supply[[#This Row],[Solar_Wind_Balance_GWh]]&gt;0,demand_supply[[#This Row],[Solar_Wind_Balance_GWh]]-((demand_supply[[#This Row],[Final_Storage_GWh]]-demand_supply[[#This Row],[Initial_Storage_GWh]])/efficiency),0)</f>
        <v>15.595000000000001</v>
      </c>
    </row>
    <row r="15794" spans="1:23" x14ac:dyDescent="0.25">
      <c r="A15794">
        <v>243699</v>
      </c>
      <c r="B15794" s="1">
        <v>44891</v>
      </c>
      <c r="C15794">
        <v>3</v>
      </c>
      <c r="D15794">
        <v>11532</v>
      </c>
      <c r="E15794">
        <v>0</v>
      </c>
      <c r="F15794">
        <v>4353</v>
      </c>
      <c r="G15794">
        <v>12345</v>
      </c>
      <c r="H15794">
        <v>441</v>
      </c>
      <c r="I15794">
        <v>904</v>
      </c>
      <c r="J15794">
        <v>1354</v>
      </c>
      <c r="K15794">
        <v>176</v>
      </c>
      <c r="L15794">
        <v>0</v>
      </c>
      <c r="M15794">
        <v>0</v>
      </c>
      <c r="N15794">
        <v>31105</v>
      </c>
      <c r="O15794">
        <v>166</v>
      </c>
      <c r="P15794">
        <v>22903</v>
      </c>
      <c r="Q15794">
        <v>28981</v>
      </c>
      <c r="R15794">
        <v>25</v>
      </c>
      <c r="S15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55</v>
      </c>
      <c r="T15794" s="3">
        <f t="shared" si="246"/>
        <v>1000</v>
      </c>
      <c r="U15794" s="3">
        <f>IF(demand_supply[[#This Row],[Solar_Wind_Balance_GWh]]&gt;0,demand_supply[[#This Row],[Solar_Wind_Balance_GWh]],MIN(demand_supply[[#This Row],[Solar_Wind_Balance_GWh]]+demand_supply[[#This Row],[Initial_Storage_GWh]],0))</f>
        <v>15.6355</v>
      </c>
      <c r="V15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94" s="3">
        <f>IF(demand_supply[[#This Row],[Solar_Wind_Balance_GWh]]&gt;0,demand_supply[[#This Row],[Solar_Wind_Balance_GWh]]-((demand_supply[[#This Row],[Final_Storage_GWh]]-demand_supply[[#This Row],[Initial_Storage_GWh]])/efficiency),0)</f>
        <v>15.6355</v>
      </c>
    </row>
    <row r="15795" spans="1:23" x14ac:dyDescent="0.25">
      <c r="A15795">
        <v>243700</v>
      </c>
      <c r="B15795" s="1">
        <v>44891</v>
      </c>
      <c r="C15795">
        <v>4</v>
      </c>
      <c r="D15795">
        <v>11241</v>
      </c>
      <c r="E15795">
        <v>0</v>
      </c>
      <c r="F15795">
        <v>4333</v>
      </c>
      <c r="G15795">
        <v>12796</v>
      </c>
      <c r="H15795">
        <v>441</v>
      </c>
      <c r="I15795">
        <v>904</v>
      </c>
      <c r="J15795">
        <v>1350</v>
      </c>
      <c r="K15795">
        <v>176</v>
      </c>
      <c r="L15795">
        <v>0</v>
      </c>
      <c r="M15795">
        <v>264</v>
      </c>
      <c r="N15795">
        <v>31505</v>
      </c>
      <c r="O15795">
        <v>161</v>
      </c>
      <c r="P15795">
        <v>22170</v>
      </c>
      <c r="Q15795">
        <v>28332</v>
      </c>
      <c r="R15795">
        <v>46</v>
      </c>
      <c r="S15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3999999999998</v>
      </c>
      <c r="T15795" s="3">
        <f t="shared" si="246"/>
        <v>1000</v>
      </c>
      <c r="U15795" s="3">
        <f>IF(demand_supply[[#This Row],[Solar_Wind_Balance_GWh]]&gt;0,demand_supply[[#This Row],[Solar_Wind_Balance_GWh]],MIN(demand_supply[[#This Row],[Solar_Wind_Balance_GWh]]+demand_supply[[#This Row],[Initial_Storage_GWh]],0))</f>
        <v>16.893999999999998</v>
      </c>
      <c r="V15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95" s="3">
        <f>IF(demand_supply[[#This Row],[Solar_Wind_Balance_GWh]]&gt;0,demand_supply[[#This Row],[Solar_Wind_Balance_GWh]]-((demand_supply[[#This Row],[Final_Storage_GWh]]-demand_supply[[#This Row],[Initial_Storage_GWh]])/efficiency),0)</f>
        <v>16.893999999999998</v>
      </c>
    </row>
    <row r="15796" spans="1:23" x14ac:dyDescent="0.25">
      <c r="A15796">
        <v>243701</v>
      </c>
      <c r="B15796" s="1">
        <v>44891</v>
      </c>
      <c r="C15796">
        <v>5</v>
      </c>
      <c r="D15796">
        <v>11079</v>
      </c>
      <c r="E15796">
        <v>0</v>
      </c>
      <c r="F15796">
        <v>4330</v>
      </c>
      <c r="G15796">
        <v>13186</v>
      </c>
      <c r="H15796">
        <v>426</v>
      </c>
      <c r="I15796">
        <v>904</v>
      </c>
      <c r="J15796">
        <v>1211</v>
      </c>
      <c r="K15796">
        <v>174</v>
      </c>
      <c r="L15796">
        <v>0</v>
      </c>
      <c r="M15796">
        <v>428</v>
      </c>
      <c r="N15796">
        <v>31738</v>
      </c>
      <c r="O15796">
        <v>157</v>
      </c>
      <c r="P15796">
        <v>21717</v>
      </c>
      <c r="Q15796">
        <v>28228</v>
      </c>
      <c r="R15796">
        <v>10</v>
      </c>
      <c r="S15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1500000000001</v>
      </c>
      <c r="T15796" s="3">
        <f t="shared" si="246"/>
        <v>1000</v>
      </c>
      <c r="U15796" s="3">
        <f>IF(demand_supply[[#This Row],[Solar_Wind_Balance_GWh]]&gt;0,demand_supply[[#This Row],[Solar_Wind_Balance_GWh]],MIN(demand_supply[[#This Row],[Solar_Wind_Balance_GWh]]+demand_supply[[#This Row],[Initial_Storage_GWh]],0))</f>
        <v>17.891500000000001</v>
      </c>
      <c r="V15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96" s="3">
        <f>IF(demand_supply[[#This Row],[Solar_Wind_Balance_GWh]]&gt;0,demand_supply[[#This Row],[Solar_Wind_Balance_GWh]]-((demand_supply[[#This Row],[Final_Storage_GWh]]-demand_supply[[#This Row],[Initial_Storage_GWh]])/efficiency),0)</f>
        <v>17.891500000000001</v>
      </c>
    </row>
    <row r="15797" spans="1:23" x14ac:dyDescent="0.25">
      <c r="A15797">
        <v>243702</v>
      </c>
      <c r="B15797" s="1">
        <v>44891</v>
      </c>
      <c r="C15797">
        <v>6</v>
      </c>
      <c r="D15797">
        <v>10959</v>
      </c>
      <c r="E15797">
        <v>0</v>
      </c>
      <c r="F15797">
        <v>4327</v>
      </c>
      <c r="G15797">
        <v>13251</v>
      </c>
      <c r="H15797">
        <v>426</v>
      </c>
      <c r="I15797">
        <v>904</v>
      </c>
      <c r="J15797">
        <v>779</v>
      </c>
      <c r="K15797">
        <v>173</v>
      </c>
      <c r="L15797">
        <v>0</v>
      </c>
      <c r="M15797">
        <v>238</v>
      </c>
      <c r="N15797">
        <v>31056</v>
      </c>
      <c r="O15797">
        <v>157</v>
      </c>
      <c r="P15797">
        <v>21099</v>
      </c>
      <c r="Q15797">
        <v>27839</v>
      </c>
      <c r="R15797">
        <v>169</v>
      </c>
      <c r="S15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000000000001</v>
      </c>
      <c r="T15797" s="3">
        <f t="shared" si="246"/>
        <v>1000</v>
      </c>
      <c r="U15797" s="3">
        <f>IF(demand_supply[[#This Row],[Solar_Wind_Balance_GWh]]&gt;0,demand_supply[[#This Row],[Solar_Wind_Balance_GWh]],MIN(demand_supply[[#This Row],[Solar_Wind_Balance_GWh]]+demand_supply[[#This Row],[Initial_Storage_GWh]],0))</f>
        <v>18.329000000000001</v>
      </c>
      <c r="V15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97" s="3">
        <f>IF(demand_supply[[#This Row],[Solar_Wind_Balance_GWh]]&gt;0,demand_supply[[#This Row],[Solar_Wind_Balance_GWh]]-((demand_supply[[#This Row],[Final_Storage_GWh]]-demand_supply[[#This Row],[Initial_Storage_GWh]])/efficiency),0)</f>
        <v>18.329000000000001</v>
      </c>
    </row>
    <row r="15798" spans="1:23" x14ac:dyDescent="0.25">
      <c r="A15798">
        <v>243703</v>
      </c>
      <c r="B15798" s="1">
        <v>44891</v>
      </c>
      <c r="C15798">
        <v>7</v>
      </c>
      <c r="D15798">
        <v>10852</v>
      </c>
      <c r="E15798">
        <v>0</v>
      </c>
      <c r="F15798">
        <v>4304</v>
      </c>
      <c r="G15798">
        <v>13142</v>
      </c>
      <c r="H15798">
        <v>427</v>
      </c>
      <c r="I15798">
        <v>904</v>
      </c>
      <c r="J15798">
        <v>482</v>
      </c>
      <c r="K15798">
        <v>173</v>
      </c>
      <c r="L15798">
        <v>0</v>
      </c>
      <c r="M15798">
        <v>74</v>
      </c>
      <c r="N15798">
        <v>30358</v>
      </c>
      <c r="O15798">
        <v>158</v>
      </c>
      <c r="P15798">
        <v>20441</v>
      </c>
      <c r="Q15798">
        <v>27561</v>
      </c>
      <c r="R15798">
        <v>293</v>
      </c>
      <c r="S15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8999999999998</v>
      </c>
      <c r="T15798" s="3">
        <f t="shared" si="246"/>
        <v>1000</v>
      </c>
      <c r="U15798" s="3">
        <f>IF(demand_supply[[#This Row],[Solar_Wind_Balance_GWh]]&gt;0,demand_supply[[#This Row],[Solar_Wind_Balance_GWh]],MIN(demand_supply[[#This Row],[Solar_Wind_Balance_GWh]]+demand_supply[[#This Row],[Initial_Storage_GWh]],0))</f>
        <v>18.428999999999998</v>
      </c>
      <c r="V15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98" s="3">
        <f>IF(demand_supply[[#This Row],[Solar_Wind_Balance_GWh]]&gt;0,demand_supply[[#This Row],[Solar_Wind_Balance_GWh]]-((demand_supply[[#This Row],[Final_Storage_GWh]]-demand_supply[[#This Row],[Initial_Storage_GWh]])/efficiency),0)</f>
        <v>18.428999999999998</v>
      </c>
    </row>
    <row r="15799" spans="1:23" x14ac:dyDescent="0.25">
      <c r="A15799">
        <v>243704</v>
      </c>
      <c r="B15799" s="1">
        <v>44891</v>
      </c>
      <c r="C15799">
        <v>8</v>
      </c>
      <c r="D15799">
        <v>10637</v>
      </c>
      <c r="E15799">
        <v>0</v>
      </c>
      <c r="F15799">
        <v>4295</v>
      </c>
      <c r="G15799">
        <v>12814</v>
      </c>
      <c r="H15799">
        <v>426</v>
      </c>
      <c r="I15799">
        <v>904</v>
      </c>
      <c r="J15799">
        <v>499</v>
      </c>
      <c r="K15799">
        <v>175</v>
      </c>
      <c r="L15799">
        <v>0</v>
      </c>
      <c r="M15799">
        <v>70</v>
      </c>
      <c r="N15799">
        <v>29820</v>
      </c>
      <c r="O15799">
        <v>158</v>
      </c>
      <c r="P15799">
        <v>20149</v>
      </c>
      <c r="Q15799">
        <v>27350</v>
      </c>
      <c r="R15799">
        <v>337</v>
      </c>
      <c r="S15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4000000000001</v>
      </c>
      <c r="T15799" s="3">
        <f t="shared" si="246"/>
        <v>1000</v>
      </c>
      <c r="U15799" s="3">
        <f>IF(demand_supply[[#This Row],[Solar_Wind_Balance_GWh]]&gt;0,demand_supply[[#This Row],[Solar_Wind_Balance_GWh]],MIN(demand_supply[[#This Row],[Solar_Wind_Balance_GWh]]+demand_supply[[#This Row],[Initial_Storage_GWh]],0))</f>
        <v>17.914000000000001</v>
      </c>
      <c r="V15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99" s="3">
        <f>IF(demand_supply[[#This Row],[Solar_Wind_Balance_GWh]]&gt;0,demand_supply[[#This Row],[Solar_Wind_Balance_GWh]]-((demand_supply[[#This Row],[Final_Storage_GWh]]-demand_supply[[#This Row],[Initial_Storage_GWh]])/efficiency),0)</f>
        <v>17.914000000000001</v>
      </c>
    </row>
    <row r="15800" spans="1:23" x14ac:dyDescent="0.25">
      <c r="A15800">
        <v>243705</v>
      </c>
      <c r="B15800" s="1">
        <v>44891</v>
      </c>
      <c r="C15800">
        <v>9</v>
      </c>
      <c r="D15800">
        <v>10680</v>
      </c>
      <c r="E15800">
        <v>0</v>
      </c>
      <c r="F15800">
        <v>4297</v>
      </c>
      <c r="G15800">
        <v>12796</v>
      </c>
      <c r="H15800">
        <v>423</v>
      </c>
      <c r="I15800">
        <v>904</v>
      </c>
      <c r="J15800">
        <v>500</v>
      </c>
      <c r="K15800">
        <v>164</v>
      </c>
      <c r="L15800">
        <v>0</v>
      </c>
      <c r="M15800">
        <v>0</v>
      </c>
      <c r="N15800">
        <v>29763</v>
      </c>
      <c r="O15800">
        <v>159</v>
      </c>
      <c r="P15800">
        <v>19939</v>
      </c>
      <c r="Q15800">
        <v>27207</v>
      </c>
      <c r="R15800">
        <v>341</v>
      </c>
      <c r="S15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2500000000002</v>
      </c>
      <c r="T15800" s="3">
        <f t="shared" si="246"/>
        <v>1000</v>
      </c>
      <c r="U15800" s="3">
        <f>IF(demand_supply[[#This Row],[Solar_Wind_Balance_GWh]]&gt;0,demand_supply[[#This Row],[Solar_Wind_Balance_GWh]],MIN(demand_supply[[#This Row],[Solar_Wind_Balance_GWh]]+demand_supply[[#This Row],[Initial_Storage_GWh]],0))</f>
        <v>17.982500000000002</v>
      </c>
      <c r="V15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00" s="3">
        <f>IF(demand_supply[[#This Row],[Solar_Wind_Balance_GWh]]&gt;0,demand_supply[[#This Row],[Solar_Wind_Balance_GWh]]-((demand_supply[[#This Row],[Final_Storage_GWh]]-demand_supply[[#This Row],[Initial_Storage_GWh]])/efficiency),0)</f>
        <v>17.982500000000002</v>
      </c>
    </row>
    <row r="15801" spans="1:23" x14ac:dyDescent="0.25">
      <c r="A15801">
        <v>243706</v>
      </c>
      <c r="B15801" s="1">
        <v>44891</v>
      </c>
      <c r="C15801">
        <v>10</v>
      </c>
      <c r="D15801">
        <v>10757</v>
      </c>
      <c r="E15801">
        <v>0</v>
      </c>
      <c r="F15801">
        <v>4270</v>
      </c>
      <c r="G15801">
        <v>12979</v>
      </c>
      <c r="H15801">
        <v>423</v>
      </c>
      <c r="I15801">
        <v>904</v>
      </c>
      <c r="J15801">
        <v>502</v>
      </c>
      <c r="K15801">
        <v>166</v>
      </c>
      <c r="L15801">
        <v>0</v>
      </c>
      <c r="M15801">
        <v>0</v>
      </c>
      <c r="N15801">
        <v>30001</v>
      </c>
      <c r="O15801">
        <v>159</v>
      </c>
      <c r="P15801">
        <v>19791</v>
      </c>
      <c r="Q15801">
        <v>27071</v>
      </c>
      <c r="R15801">
        <v>339</v>
      </c>
      <c r="S15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8999999999999</v>
      </c>
      <c r="T15801" s="3">
        <f t="shared" si="246"/>
        <v>1000</v>
      </c>
      <c r="U15801" s="3">
        <f>IF(demand_supply[[#This Row],[Solar_Wind_Balance_GWh]]&gt;0,demand_supply[[#This Row],[Solar_Wind_Balance_GWh]],MIN(demand_supply[[#This Row],[Solar_Wind_Balance_GWh]]+demand_supply[[#This Row],[Initial_Storage_GWh]],0))</f>
        <v>18.408999999999999</v>
      </c>
      <c r="V15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01" s="3">
        <f>IF(demand_supply[[#This Row],[Solar_Wind_Balance_GWh]]&gt;0,demand_supply[[#This Row],[Solar_Wind_Balance_GWh]]-((demand_supply[[#This Row],[Final_Storage_GWh]]-demand_supply[[#This Row],[Initial_Storage_GWh]])/efficiency),0)</f>
        <v>18.408999999999999</v>
      </c>
    </row>
    <row r="15802" spans="1:23" x14ac:dyDescent="0.25">
      <c r="A15802">
        <v>243707</v>
      </c>
      <c r="B15802" s="1">
        <v>44891</v>
      </c>
      <c r="C15802">
        <v>11</v>
      </c>
      <c r="D15802">
        <v>11297</v>
      </c>
      <c r="E15802">
        <v>4</v>
      </c>
      <c r="F15802">
        <v>4266</v>
      </c>
      <c r="G15802">
        <v>13117</v>
      </c>
      <c r="H15802">
        <v>424</v>
      </c>
      <c r="I15802">
        <v>904</v>
      </c>
      <c r="J15802">
        <v>531</v>
      </c>
      <c r="K15802">
        <v>170</v>
      </c>
      <c r="L15802">
        <v>0</v>
      </c>
      <c r="M15802">
        <v>0</v>
      </c>
      <c r="N15802">
        <v>30713</v>
      </c>
      <c r="O15802">
        <v>162</v>
      </c>
      <c r="P15802">
        <v>20218</v>
      </c>
      <c r="Q15802">
        <v>27336</v>
      </c>
      <c r="R15802">
        <v>389</v>
      </c>
      <c r="S15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</v>
      </c>
      <c r="T15802" s="3">
        <f t="shared" si="246"/>
        <v>1000</v>
      </c>
      <c r="U15802" s="3">
        <f>IF(demand_supply[[#This Row],[Solar_Wind_Balance_GWh]]&gt;0,demand_supply[[#This Row],[Solar_Wind_Balance_GWh]],MIN(demand_supply[[#This Row],[Solar_Wind_Balance_GWh]]+demand_supply[[#This Row],[Initial_Storage_GWh]],0))</f>
        <v>18.47</v>
      </c>
      <c r="V15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02" s="3">
        <f>IF(demand_supply[[#This Row],[Solar_Wind_Balance_GWh]]&gt;0,demand_supply[[#This Row],[Solar_Wind_Balance_GWh]]-((demand_supply[[#This Row],[Final_Storage_GWh]]-demand_supply[[#This Row],[Initial_Storage_GWh]])/efficiency),0)</f>
        <v>18.47</v>
      </c>
    </row>
    <row r="15803" spans="1:23" x14ac:dyDescent="0.25">
      <c r="A15803">
        <v>243708</v>
      </c>
      <c r="B15803" s="1">
        <v>44891</v>
      </c>
      <c r="C15803">
        <v>12</v>
      </c>
      <c r="D15803">
        <v>12000</v>
      </c>
      <c r="E15803">
        <v>7</v>
      </c>
      <c r="F15803">
        <v>4238</v>
      </c>
      <c r="G15803">
        <v>13178</v>
      </c>
      <c r="H15803">
        <v>424</v>
      </c>
      <c r="I15803">
        <v>904</v>
      </c>
      <c r="J15803">
        <v>551</v>
      </c>
      <c r="K15803">
        <v>168</v>
      </c>
      <c r="L15803">
        <v>0</v>
      </c>
      <c r="M15803">
        <v>0</v>
      </c>
      <c r="N15803">
        <v>31469</v>
      </c>
      <c r="O15803">
        <v>167</v>
      </c>
      <c r="P15803">
        <v>20677</v>
      </c>
      <c r="Q15803">
        <v>27689</v>
      </c>
      <c r="R15803">
        <v>308</v>
      </c>
      <c r="S15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8500000000001</v>
      </c>
      <c r="T15803" s="3">
        <f t="shared" si="246"/>
        <v>1000</v>
      </c>
      <c r="U15803" s="3">
        <f>IF(demand_supply[[#This Row],[Solar_Wind_Balance_GWh]]&gt;0,demand_supply[[#This Row],[Solar_Wind_Balance_GWh]],MIN(demand_supply[[#This Row],[Solar_Wind_Balance_GWh]]+demand_supply[[#This Row],[Initial_Storage_GWh]],0))</f>
        <v>18.348500000000001</v>
      </c>
      <c r="V15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03" s="3">
        <f>IF(demand_supply[[#This Row],[Solar_Wind_Balance_GWh]]&gt;0,demand_supply[[#This Row],[Solar_Wind_Balance_GWh]]-((demand_supply[[#This Row],[Final_Storage_GWh]]-demand_supply[[#This Row],[Initial_Storage_GWh]])/efficiency),0)</f>
        <v>18.348500000000001</v>
      </c>
    </row>
    <row r="15804" spans="1:23" x14ac:dyDescent="0.25">
      <c r="A15804">
        <v>243709</v>
      </c>
      <c r="B15804" s="1">
        <v>44891</v>
      </c>
      <c r="C15804">
        <v>13</v>
      </c>
      <c r="D15804">
        <v>13126</v>
      </c>
      <c r="E15804">
        <v>177</v>
      </c>
      <c r="F15804">
        <v>4241</v>
      </c>
      <c r="G15804">
        <v>13537</v>
      </c>
      <c r="H15804">
        <v>424</v>
      </c>
      <c r="I15804">
        <v>904</v>
      </c>
      <c r="J15804">
        <v>587</v>
      </c>
      <c r="K15804">
        <v>178</v>
      </c>
      <c r="L15804">
        <v>0</v>
      </c>
      <c r="M15804">
        <v>0</v>
      </c>
      <c r="N15804">
        <v>33174</v>
      </c>
      <c r="O15804">
        <v>177</v>
      </c>
      <c r="P15804">
        <v>21391</v>
      </c>
      <c r="Q15804">
        <v>27808</v>
      </c>
      <c r="R15804">
        <v>447</v>
      </c>
      <c r="S15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0999999999999</v>
      </c>
      <c r="T15804" s="3">
        <f t="shared" si="246"/>
        <v>1000</v>
      </c>
      <c r="U15804" s="3">
        <f>IF(demand_supply[[#This Row],[Solar_Wind_Balance_GWh]]&gt;0,demand_supply[[#This Row],[Solar_Wind_Balance_GWh]],MIN(demand_supply[[#This Row],[Solar_Wind_Balance_GWh]]+demand_supply[[#This Row],[Initial_Storage_GWh]],0))</f>
        <v>18.710999999999999</v>
      </c>
      <c r="V15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04" s="3">
        <f>IF(demand_supply[[#This Row],[Solar_Wind_Balance_GWh]]&gt;0,demand_supply[[#This Row],[Solar_Wind_Balance_GWh]]-((demand_supply[[#This Row],[Final_Storage_GWh]]-demand_supply[[#This Row],[Initial_Storage_GWh]])/efficiency),0)</f>
        <v>18.710999999999999</v>
      </c>
    </row>
    <row r="15805" spans="1:23" x14ac:dyDescent="0.25">
      <c r="A15805">
        <v>243710</v>
      </c>
      <c r="B15805" s="1">
        <v>44891</v>
      </c>
      <c r="C15805">
        <v>14</v>
      </c>
      <c r="D15805">
        <v>14096</v>
      </c>
      <c r="E15805">
        <v>230</v>
      </c>
      <c r="F15805">
        <v>4210</v>
      </c>
      <c r="G15805">
        <v>13699</v>
      </c>
      <c r="H15805">
        <v>424</v>
      </c>
      <c r="I15805">
        <v>904</v>
      </c>
      <c r="J15805">
        <v>587</v>
      </c>
      <c r="K15805">
        <v>186</v>
      </c>
      <c r="L15805">
        <v>0</v>
      </c>
      <c r="M15805">
        <v>0</v>
      </c>
      <c r="N15805">
        <v>34336</v>
      </c>
      <c r="O15805">
        <v>184</v>
      </c>
      <c r="P15805">
        <v>22249</v>
      </c>
      <c r="Q15805">
        <v>28368</v>
      </c>
      <c r="R15805">
        <v>206</v>
      </c>
      <c r="S15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0499999999999</v>
      </c>
      <c r="T15805" s="3">
        <f t="shared" si="246"/>
        <v>1000</v>
      </c>
      <c r="U15805" s="3">
        <f>IF(demand_supply[[#This Row],[Solar_Wind_Balance_GWh]]&gt;0,demand_supply[[#This Row],[Solar_Wind_Balance_GWh]],MIN(demand_supply[[#This Row],[Solar_Wind_Balance_GWh]]+demand_supply[[#This Row],[Initial_Storage_GWh]],0))</f>
        <v>18.590499999999999</v>
      </c>
      <c r="V15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05" s="3">
        <f>IF(demand_supply[[#This Row],[Solar_Wind_Balance_GWh]]&gt;0,demand_supply[[#This Row],[Solar_Wind_Balance_GWh]]-((demand_supply[[#This Row],[Final_Storage_GWh]]-demand_supply[[#This Row],[Initial_Storage_GWh]])/efficiency),0)</f>
        <v>18.590499999999999</v>
      </c>
    </row>
    <row r="15806" spans="1:23" x14ac:dyDescent="0.25">
      <c r="A15806">
        <v>243711</v>
      </c>
      <c r="B15806" s="1">
        <v>44891</v>
      </c>
      <c r="C15806">
        <v>15</v>
      </c>
      <c r="D15806">
        <v>14944</v>
      </c>
      <c r="E15806">
        <v>230</v>
      </c>
      <c r="F15806">
        <v>4211</v>
      </c>
      <c r="G15806">
        <v>13829</v>
      </c>
      <c r="H15806">
        <v>627</v>
      </c>
      <c r="I15806">
        <v>904</v>
      </c>
      <c r="J15806">
        <v>559</v>
      </c>
      <c r="K15806">
        <v>201</v>
      </c>
      <c r="L15806">
        <v>0</v>
      </c>
      <c r="M15806">
        <v>70</v>
      </c>
      <c r="N15806">
        <v>35574</v>
      </c>
      <c r="O15806">
        <v>187</v>
      </c>
      <c r="P15806">
        <v>23785</v>
      </c>
      <c r="Q15806">
        <v>30511</v>
      </c>
      <c r="R15806">
        <v>11</v>
      </c>
      <c r="S15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45</v>
      </c>
      <c r="T15806" s="3">
        <f t="shared" si="246"/>
        <v>1000</v>
      </c>
      <c r="U15806" s="3">
        <f>IF(demand_supply[[#This Row],[Solar_Wind_Balance_GWh]]&gt;0,demand_supply[[#This Row],[Solar_Wind_Balance_GWh]],MIN(demand_supply[[#This Row],[Solar_Wind_Balance_GWh]]+demand_supply[[#This Row],[Initial_Storage_GWh]],0))</f>
        <v>18.1845</v>
      </c>
      <c r="V15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06" s="3">
        <f>IF(demand_supply[[#This Row],[Solar_Wind_Balance_GWh]]&gt;0,demand_supply[[#This Row],[Solar_Wind_Balance_GWh]]-((demand_supply[[#This Row],[Final_Storage_GWh]]-demand_supply[[#This Row],[Initial_Storage_GWh]])/efficiency),0)</f>
        <v>18.1845</v>
      </c>
    </row>
    <row r="15807" spans="1:23" x14ac:dyDescent="0.25">
      <c r="A15807">
        <v>243712</v>
      </c>
      <c r="B15807" s="1">
        <v>44891</v>
      </c>
      <c r="C15807">
        <v>16</v>
      </c>
      <c r="D15807">
        <v>15348</v>
      </c>
      <c r="E15807">
        <v>229</v>
      </c>
      <c r="F15807">
        <v>4213</v>
      </c>
      <c r="G15807">
        <v>13909</v>
      </c>
      <c r="H15807">
        <v>648</v>
      </c>
      <c r="I15807">
        <v>904</v>
      </c>
      <c r="J15807">
        <v>566</v>
      </c>
      <c r="K15807">
        <v>202</v>
      </c>
      <c r="L15807">
        <v>1</v>
      </c>
      <c r="M15807">
        <v>0</v>
      </c>
      <c r="N15807">
        <v>36020</v>
      </c>
      <c r="O15807">
        <v>189</v>
      </c>
      <c r="P15807">
        <v>24799</v>
      </c>
      <c r="Q15807">
        <v>31522</v>
      </c>
      <c r="R15807">
        <v>10</v>
      </c>
      <c r="S15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0000000000001</v>
      </c>
      <c r="T15807" s="3">
        <f t="shared" si="246"/>
        <v>1000</v>
      </c>
      <c r="U15807" s="3">
        <f>IF(demand_supply[[#This Row],[Solar_Wind_Balance_GWh]]&gt;0,demand_supply[[#This Row],[Solar_Wind_Balance_GWh]],MIN(demand_supply[[#This Row],[Solar_Wind_Balance_GWh]]+demand_supply[[#This Row],[Initial_Storage_GWh]],0))</f>
        <v>17.850000000000001</v>
      </c>
      <c r="V15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07" s="3">
        <f>IF(demand_supply[[#This Row],[Solar_Wind_Balance_GWh]]&gt;0,demand_supply[[#This Row],[Solar_Wind_Balance_GWh]]-((demand_supply[[#This Row],[Final_Storage_GWh]]-demand_supply[[#This Row],[Initial_Storage_GWh]])/efficiency),0)</f>
        <v>17.850000000000001</v>
      </c>
    </row>
    <row r="15808" spans="1:23" x14ac:dyDescent="0.25">
      <c r="A15808">
        <v>243713</v>
      </c>
      <c r="B15808" s="1">
        <v>44891</v>
      </c>
      <c r="C15808">
        <v>17</v>
      </c>
      <c r="D15808">
        <v>15559</v>
      </c>
      <c r="E15808">
        <v>229</v>
      </c>
      <c r="F15808">
        <v>4210</v>
      </c>
      <c r="G15808">
        <v>14221</v>
      </c>
      <c r="H15808">
        <v>508</v>
      </c>
      <c r="I15808">
        <v>904</v>
      </c>
      <c r="J15808">
        <v>636</v>
      </c>
      <c r="K15808">
        <v>202</v>
      </c>
      <c r="L15808">
        <v>198</v>
      </c>
      <c r="M15808">
        <v>68</v>
      </c>
      <c r="N15808">
        <v>36735</v>
      </c>
      <c r="O15808">
        <v>188</v>
      </c>
      <c r="P15808">
        <v>26227</v>
      </c>
      <c r="Q15808">
        <v>32269</v>
      </c>
      <c r="R15808">
        <v>8</v>
      </c>
      <c r="S15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55</v>
      </c>
      <c r="T15808" s="3">
        <f t="shared" si="246"/>
        <v>1000</v>
      </c>
      <c r="U15808" s="3">
        <f>IF(demand_supply[[#This Row],[Solar_Wind_Balance_GWh]]&gt;0,demand_supply[[#This Row],[Solar_Wind_Balance_GWh]],MIN(demand_supply[[#This Row],[Solar_Wind_Balance_GWh]]+demand_supply[[#This Row],[Initial_Storage_GWh]],0))</f>
        <v>17.8855</v>
      </c>
      <c r="V15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08" s="3">
        <f>IF(demand_supply[[#This Row],[Solar_Wind_Balance_GWh]]&gt;0,demand_supply[[#This Row],[Solar_Wind_Balance_GWh]]-((demand_supply[[#This Row],[Final_Storage_GWh]]-demand_supply[[#This Row],[Initial_Storage_GWh]])/efficiency),0)</f>
        <v>17.8855</v>
      </c>
    </row>
    <row r="15809" spans="1:23" x14ac:dyDescent="0.25">
      <c r="A15809">
        <v>243714</v>
      </c>
      <c r="B15809" s="1">
        <v>44891</v>
      </c>
      <c r="C15809">
        <v>18</v>
      </c>
      <c r="D15809">
        <v>15621</v>
      </c>
      <c r="E15809">
        <v>230</v>
      </c>
      <c r="F15809">
        <v>4182</v>
      </c>
      <c r="G15809">
        <v>14546</v>
      </c>
      <c r="H15809">
        <v>492</v>
      </c>
      <c r="I15809">
        <v>904</v>
      </c>
      <c r="J15809">
        <v>648</v>
      </c>
      <c r="K15809">
        <v>209</v>
      </c>
      <c r="L15809">
        <v>618</v>
      </c>
      <c r="M15809">
        <v>192</v>
      </c>
      <c r="N15809">
        <v>37642</v>
      </c>
      <c r="O15809">
        <v>184</v>
      </c>
      <c r="P15809">
        <v>27103</v>
      </c>
      <c r="Q15809">
        <v>33046</v>
      </c>
      <c r="R15809">
        <v>8</v>
      </c>
      <c r="S15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55</v>
      </c>
      <c r="T15809" s="3">
        <f t="shared" si="246"/>
        <v>1000</v>
      </c>
      <c r="U15809" s="3">
        <f>IF(demand_supply[[#This Row],[Solar_Wind_Balance_GWh]]&gt;0,demand_supply[[#This Row],[Solar_Wind_Balance_GWh]],MIN(demand_supply[[#This Row],[Solar_Wind_Balance_GWh]]+demand_supply[[#This Row],[Initial_Storage_GWh]],0))</f>
        <v>18.4955</v>
      </c>
      <c r="V15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09" s="3">
        <f>IF(demand_supply[[#This Row],[Solar_Wind_Balance_GWh]]&gt;0,demand_supply[[#This Row],[Solar_Wind_Balance_GWh]]-((demand_supply[[#This Row],[Final_Storage_GWh]]-demand_supply[[#This Row],[Initial_Storage_GWh]])/efficiency),0)</f>
        <v>18.4955</v>
      </c>
    </row>
    <row r="15810" spans="1:23" x14ac:dyDescent="0.25">
      <c r="A15810">
        <v>243715</v>
      </c>
      <c r="B15810" s="1">
        <v>44891</v>
      </c>
      <c r="C15810">
        <v>19</v>
      </c>
      <c r="D15810">
        <v>15607</v>
      </c>
      <c r="E15810">
        <v>230</v>
      </c>
      <c r="F15810">
        <v>4178</v>
      </c>
      <c r="G15810">
        <v>14903</v>
      </c>
      <c r="H15810">
        <v>503</v>
      </c>
      <c r="I15810">
        <v>876</v>
      </c>
      <c r="J15810">
        <v>645</v>
      </c>
      <c r="K15810">
        <v>231</v>
      </c>
      <c r="L15810">
        <v>944</v>
      </c>
      <c r="M15810">
        <v>96</v>
      </c>
      <c r="N15810">
        <v>38214</v>
      </c>
      <c r="O15810">
        <v>181</v>
      </c>
      <c r="P15810">
        <v>27890</v>
      </c>
      <c r="Q15810">
        <v>33367</v>
      </c>
      <c r="R15810">
        <v>8</v>
      </c>
      <c r="S15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5499999999998</v>
      </c>
      <c r="T15810" s="3">
        <f t="shared" ref="T15810:T15873" si="247">V15809</f>
        <v>1000</v>
      </c>
      <c r="U15810" s="3">
        <f>IF(demand_supply[[#This Row],[Solar_Wind_Balance_GWh]]&gt;0,demand_supply[[#This Row],[Solar_Wind_Balance_GWh]],MIN(demand_supply[[#This Row],[Solar_Wind_Balance_GWh]]+demand_supply[[#This Row],[Initial_Storage_GWh]],0))</f>
        <v>19.145499999999998</v>
      </c>
      <c r="V15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10" s="3">
        <f>IF(demand_supply[[#This Row],[Solar_Wind_Balance_GWh]]&gt;0,demand_supply[[#This Row],[Solar_Wind_Balance_GWh]]-((demand_supply[[#This Row],[Final_Storage_GWh]]-demand_supply[[#This Row],[Initial_Storage_GWh]])/efficiency),0)</f>
        <v>19.145499999999998</v>
      </c>
    </row>
    <row r="15811" spans="1:23" x14ac:dyDescent="0.25">
      <c r="A15811">
        <v>243716</v>
      </c>
      <c r="B15811" s="1">
        <v>44891</v>
      </c>
      <c r="C15811">
        <v>20</v>
      </c>
      <c r="D15811">
        <v>15467</v>
      </c>
      <c r="E15811">
        <v>230</v>
      </c>
      <c r="F15811">
        <v>4164</v>
      </c>
      <c r="G15811">
        <v>15358</v>
      </c>
      <c r="H15811">
        <v>494</v>
      </c>
      <c r="I15811">
        <v>830</v>
      </c>
      <c r="J15811">
        <v>638</v>
      </c>
      <c r="K15811">
        <v>232</v>
      </c>
      <c r="L15811">
        <v>1153</v>
      </c>
      <c r="M15811">
        <v>92</v>
      </c>
      <c r="N15811">
        <v>38657</v>
      </c>
      <c r="O15811">
        <v>177</v>
      </c>
      <c r="P15811">
        <v>28303</v>
      </c>
      <c r="Q15811">
        <v>33732</v>
      </c>
      <c r="R15811">
        <v>8</v>
      </c>
      <c r="S15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6500000000002</v>
      </c>
      <c r="T15811" s="3">
        <f t="shared" si="247"/>
        <v>1000</v>
      </c>
      <c r="U15811" s="3">
        <f>IF(demand_supply[[#This Row],[Solar_Wind_Balance_GWh]]&gt;0,demand_supply[[#This Row],[Solar_Wind_Balance_GWh]],MIN(demand_supply[[#This Row],[Solar_Wind_Balance_GWh]]+demand_supply[[#This Row],[Initial_Storage_GWh]],0))</f>
        <v>20.046500000000002</v>
      </c>
      <c r="V15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11" s="3">
        <f>IF(demand_supply[[#This Row],[Solar_Wind_Balance_GWh]]&gt;0,demand_supply[[#This Row],[Solar_Wind_Balance_GWh]]-((demand_supply[[#This Row],[Final_Storage_GWh]]-demand_supply[[#This Row],[Initial_Storage_GWh]])/efficiency),0)</f>
        <v>20.046500000000002</v>
      </c>
    </row>
    <row r="15812" spans="1:23" x14ac:dyDescent="0.25">
      <c r="A15812">
        <v>243717</v>
      </c>
      <c r="B15812" s="1">
        <v>44891</v>
      </c>
      <c r="C15812">
        <v>21</v>
      </c>
      <c r="D15812">
        <v>15316</v>
      </c>
      <c r="E15812">
        <v>229</v>
      </c>
      <c r="F15812">
        <v>3965</v>
      </c>
      <c r="G15812">
        <v>16035</v>
      </c>
      <c r="H15812">
        <v>507</v>
      </c>
      <c r="I15812">
        <v>722</v>
      </c>
      <c r="J15812">
        <v>636</v>
      </c>
      <c r="K15812">
        <v>254</v>
      </c>
      <c r="L15812">
        <v>1382</v>
      </c>
      <c r="M15812">
        <v>160</v>
      </c>
      <c r="N15812">
        <v>39207</v>
      </c>
      <c r="O15812">
        <v>172</v>
      </c>
      <c r="P15812">
        <v>28643</v>
      </c>
      <c r="Q15812">
        <v>34325</v>
      </c>
      <c r="R15812">
        <v>6</v>
      </c>
      <c r="S15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6499999999998</v>
      </c>
      <c r="T15812" s="3">
        <f t="shared" si="247"/>
        <v>1000</v>
      </c>
      <c r="U15812" s="3">
        <f>IF(demand_supply[[#This Row],[Solar_Wind_Balance_GWh]]&gt;0,demand_supply[[#This Row],[Solar_Wind_Balance_GWh]],MIN(demand_supply[[#This Row],[Solar_Wind_Balance_GWh]]+demand_supply[[#This Row],[Initial_Storage_GWh]],0))</f>
        <v>21.366499999999998</v>
      </c>
      <c r="V15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12" s="3">
        <f>IF(demand_supply[[#This Row],[Solar_Wind_Balance_GWh]]&gt;0,demand_supply[[#This Row],[Solar_Wind_Balance_GWh]]-((demand_supply[[#This Row],[Final_Storage_GWh]]-demand_supply[[#This Row],[Initial_Storage_GWh]])/efficiency),0)</f>
        <v>21.366499999999998</v>
      </c>
    </row>
    <row r="15813" spans="1:23" x14ac:dyDescent="0.25">
      <c r="A15813">
        <v>243718</v>
      </c>
      <c r="B15813" s="1">
        <v>44891</v>
      </c>
      <c r="C15813">
        <v>22</v>
      </c>
      <c r="D15813">
        <v>15127</v>
      </c>
      <c r="E15813">
        <v>230</v>
      </c>
      <c r="F15813">
        <v>3979</v>
      </c>
      <c r="G15813">
        <v>16398</v>
      </c>
      <c r="H15813">
        <v>507</v>
      </c>
      <c r="I15813">
        <v>620</v>
      </c>
      <c r="J15813">
        <v>635</v>
      </c>
      <c r="K15813">
        <v>240</v>
      </c>
      <c r="L15813">
        <v>1490</v>
      </c>
      <c r="M15813">
        <v>246</v>
      </c>
      <c r="N15813">
        <v>39473</v>
      </c>
      <c r="O15813">
        <v>167</v>
      </c>
      <c r="P15813">
        <v>28549</v>
      </c>
      <c r="Q15813">
        <v>34281</v>
      </c>
      <c r="R15813">
        <v>4</v>
      </c>
      <c r="S15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45</v>
      </c>
      <c r="T15813" s="3">
        <f t="shared" si="247"/>
        <v>1000</v>
      </c>
      <c r="U15813" s="3">
        <f>IF(demand_supply[[#This Row],[Solar_Wind_Balance_GWh]]&gt;0,demand_supply[[#This Row],[Solar_Wind_Balance_GWh]],MIN(demand_supply[[#This Row],[Solar_Wind_Balance_GWh]]+demand_supply[[#This Row],[Initial_Storage_GWh]],0))</f>
        <v>22.2545</v>
      </c>
      <c r="V15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13" s="3">
        <f>IF(demand_supply[[#This Row],[Solar_Wind_Balance_GWh]]&gt;0,demand_supply[[#This Row],[Solar_Wind_Balance_GWh]]-((demand_supply[[#This Row],[Final_Storage_GWh]]-demand_supply[[#This Row],[Initial_Storage_GWh]])/efficiency),0)</f>
        <v>22.2545</v>
      </c>
    </row>
    <row r="15814" spans="1:23" x14ac:dyDescent="0.25">
      <c r="A15814">
        <v>243719</v>
      </c>
      <c r="B15814" s="1">
        <v>44891</v>
      </c>
      <c r="C15814">
        <v>23</v>
      </c>
      <c r="D15814">
        <v>14983</v>
      </c>
      <c r="E15814">
        <v>228</v>
      </c>
      <c r="F15814">
        <v>3984</v>
      </c>
      <c r="G15814">
        <v>16893</v>
      </c>
      <c r="H15814">
        <v>508</v>
      </c>
      <c r="I15814">
        <v>412</v>
      </c>
      <c r="J15814">
        <v>623</v>
      </c>
      <c r="K15814">
        <v>229</v>
      </c>
      <c r="L15814">
        <v>1549</v>
      </c>
      <c r="M15814">
        <v>430</v>
      </c>
      <c r="N15814">
        <v>39839</v>
      </c>
      <c r="O15814">
        <v>162</v>
      </c>
      <c r="P15814">
        <v>28408</v>
      </c>
      <c r="Q15814">
        <v>34714</v>
      </c>
      <c r="R15814">
        <v>4</v>
      </c>
      <c r="S15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6999999999999</v>
      </c>
      <c r="T15814" s="3">
        <f t="shared" si="247"/>
        <v>1000</v>
      </c>
      <c r="U15814" s="3">
        <f>IF(demand_supply[[#This Row],[Solar_Wind_Balance_GWh]]&gt;0,demand_supply[[#This Row],[Solar_Wind_Balance_GWh]],MIN(demand_supply[[#This Row],[Solar_Wind_Balance_GWh]]+demand_supply[[#This Row],[Initial_Storage_GWh]],0))</f>
        <v>23.376999999999999</v>
      </c>
      <c r="V15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14" s="3">
        <f>IF(demand_supply[[#This Row],[Solar_Wind_Balance_GWh]]&gt;0,demand_supply[[#This Row],[Solar_Wind_Balance_GWh]]-((demand_supply[[#This Row],[Final_Storage_GWh]]-demand_supply[[#This Row],[Initial_Storage_GWh]])/efficiency),0)</f>
        <v>23.376999999999999</v>
      </c>
    </row>
    <row r="15815" spans="1:23" x14ac:dyDescent="0.25">
      <c r="A15815">
        <v>243720</v>
      </c>
      <c r="B15815" s="1">
        <v>44891</v>
      </c>
      <c r="C15815">
        <v>24</v>
      </c>
      <c r="D15815">
        <v>14758</v>
      </c>
      <c r="E15815">
        <v>229</v>
      </c>
      <c r="F15815">
        <v>4017</v>
      </c>
      <c r="G15815">
        <v>17526</v>
      </c>
      <c r="H15815">
        <v>508</v>
      </c>
      <c r="I15815">
        <v>362</v>
      </c>
      <c r="J15815">
        <v>619</v>
      </c>
      <c r="K15815">
        <v>168</v>
      </c>
      <c r="L15815">
        <v>1473</v>
      </c>
      <c r="M15815">
        <v>432</v>
      </c>
      <c r="N15815">
        <v>40092</v>
      </c>
      <c r="O15815">
        <v>158</v>
      </c>
      <c r="P15815">
        <v>28463</v>
      </c>
      <c r="Q15815">
        <v>34848</v>
      </c>
      <c r="R15815">
        <v>4</v>
      </c>
      <c r="S15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6000000000001</v>
      </c>
      <c r="T15815" s="3">
        <f t="shared" si="247"/>
        <v>1000</v>
      </c>
      <c r="U15815" s="3">
        <f>IF(demand_supply[[#This Row],[Solar_Wind_Balance_GWh]]&gt;0,demand_supply[[#This Row],[Solar_Wind_Balance_GWh]],MIN(demand_supply[[#This Row],[Solar_Wind_Balance_GWh]]+demand_supply[[#This Row],[Initial_Storage_GWh]],0))</f>
        <v>24.556000000000001</v>
      </c>
      <c r="V15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15" s="3">
        <f>IF(demand_supply[[#This Row],[Solar_Wind_Balance_GWh]]&gt;0,demand_supply[[#This Row],[Solar_Wind_Balance_GWh]]-((demand_supply[[#This Row],[Final_Storage_GWh]]-demand_supply[[#This Row],[Initial_Storage_GWh]])/efficiency),0)</f>
        <v>24.556000000000001</v>
      </c>
    </row>
    <row r="15816" spans="1:23" x14ac:dyDescent="0.25">
      <c r="A15816">
        <v>243721</v>
      </c>
      <c r="B15816" s="1">
        <v>44891</v>
      </c>
      <c r="C15816">
        <v>25</v>
      </c>
      <c r="D15816">
        <v>14557</v>
      </c>
      <c r="E15816">
        <v>230</v>
      </c>
      <c r="F15816">
        <v>4030</v>
      </c>
      <c r="G15816">
        <v>17696</v>
      </c>
      <c r="H15816">
        <v>478</v>
      </c>
      <c r="I15816">
        <v>380</v>
      </c>
      <c r="J15816">
        <v>618</v>
      </c>
      <c r="K15816">
        <v>209</v>
      </c>
      <c r="L15816">
        <v>1400</v>
      </c>
      <c r="M15816">
        <v>232</v>
      </c>
      <c r="N15816">
        <v>39830</v>
      </c>
      <c r="O15816">
        <v>157</v>
      </c>
      <c r="P15816">
        <v>28268</v>
      </c>
      <c r="Q15816">
        <v>34943</v>
      </c>
      <c r="R15816">
        <v>5</v>
      </c>
      <c r="S15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1999999999999</v>
      </c>
      <c r="T15816" s="3">
        <f t="shared" si="247"/>
        <v>1000</v>
      </c>
      <c r="U15816" s="3">
        <f>IF(demand_supply[[#This Row],[Solar_Wind_Balance_GWh]]&gt;0,demand_supply[[#This Row],[Solar_Wind_Balance_GWh]],MIN(demand_supply[[#This Row],[Solar_Wind_Balance_GWh]]+demand_supply[[#This Row],[Initial_Storage_GWh]],0))</f>
        <v>24.911999999999999</v>
      </c>
      <c r="V15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16" s="3">
        <f>IF(demand_supply[[#This Row],[Solar_Wind_Balance_GWh]]&gt;0,demand_supply[[#This Row],[Solar_Wind_Balance_GWh]]-((demand_supply[[#This Row],[Final_Storage_GWh]]-demand_supply[[#This Row],[Initial_Storage_GWh]])/efficiency),0)</f>
        <v>24.911999999999999</v>
      </c>
    </row>
    <row r="15817" spans="1:23" x14ac:dyDescent="0.25">
      <c r="A15817">
        <v>243722</v>
      </c>
      <c r="B15817" s="1">
        <v>44891</v>
      </c>
      <c r="C15817">
        <v>26</v>
      </c>
      <c r="D15817">
        <v>14444</v>
      </c>
      <c r="E15817">
        <v>228</v>
      </c>
      <c r="F15817">
        <v>4038</v>
      </c>
      <c r="G15817">
        <v>17876</v>
      </c>
      <c r="H15817">
        <v>480</v>
      </c>
      <c r="I15817">
        <v>482</v>
      </c>
      <c r="J15817">
        <v>618</v>
      </c>
      <c r="K15817">
        <v>189</v>
      </c>
      <c r="L15817">
        <v>1263</v>
      </c>
      <c r="M15817">
        <v>246</v>
      </c>
      <c r="N15817">
        <v>39864</v>
      </c>
      <c r="O15817">
        <v>157</v>
      </c>
      <c r="P15817">
        <v>28188</v>
      </c>
      <c r="Q15817">
        <v>34907</v>
      </c>
      <c r="R15817">
        <v>4</v>
      </c>
      <c r="S15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</v>
      </c>
      <c r="T15817" s="3">
        <f t="shared" si="247"/>
        <v>1000</v>
      </c>
      <c r="U15817" s="3">
        <f>IF(demand_supply[[#This Row],[Solar_Wind_Balance_GWh]]&gt;0,demand_supply[[#This Row],[Solar_Wind_Balance_GWh]],MIN(demand_supply[[#This Row],[Solar_Wind_Balance_GWh]]+demand_supply[[#This Row],[Initial_Storage_GWh]],0))</f>
        <v>25.18</v>
      </c>
      <c r="V15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17" s="3">
        <f>IF(demand_supply[[#This Row],[Solar_Wind_Balance_GWh]]&gt;0,demand_supply[[#This Row],[Solar_Wind_Balance_GWh]]-((demand_supply[[#This Row],[Final_Storage_GWh]]-demand_supply[[#This Row],[Initial_Storage_GWh]])/efficiency),0)</f>
        <v>25.18</v>
      </c>
    </row>
    <row r="15818" spans="1:23" x14ac:dyDescent="0.25">
      <c r="A15818">
        <v>243723</v>
      </c>
      <c r="B15818" s="1">
        <v>44891</v>
      </c>
      <c r="C15818">
        <v>27</v>
      </c>
      <c r="D15818">
        <v>14252</v>
      </c>
      <c r="E15818">
        <v>230</v>
      </c>
      <c r="F15818">
        <v>4035</v>
      </c>
      <c r="G15818">
        <v>18477</v>
      </c>
      <c r="H15818">
        <v>466</v>
      </c>
      <c r="I15818">
        <v>320</v>
      </c>
      <c r="J15818">
        <v>663</v>
      </c>
      <c r="K15818">
        <v>186</v>
      </c>
      <c r="L15818">
        <v>1293</v>
      </c>
      <c r="M15818">
        <v>0</v>
      </c>
      <c r="N15818">
        <v>39922</v>
      </c>
      <c r="O15818">
        <v>153</v>
      </c>
      <c r="P15818">
        <v>28158</v>
      </c>
      <c r="Q15818">
        <v>34984</v>
      </c>
      <c r="R15818">
        <v>4</v>
      </c>
      <c r="S15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18500000000002</v>
      </c>
      <c r="T15818" s="3">
        <f t="shared" si="247"/>
        <v>1000</v>
      </c>
      <c r="U15818" s="3">
        <f>IF(demand_supply[[#This Row],[Solar_Wind_Balance_GWh]]&gt;0,demand_supply[[#This Row],[Solar_Wind_Balance_GWh]],MIN(demand_supply[[#This Row],[Solar_Wind_Balance_GWh]]+demand_supply[[#This Row],[Initial_Storage_GWh]],0))</f>
        <v>26.418500000000002</v>
      </c>
      <c r="V15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18" s="3">
        <f>IF(demand_supply[[#This Row],[Solar_Wind_Balance_GWh]]&gt;0,demand_supply[[#This Row],[Solar_Wind_Balance_GWh]]-((demand_supply[[#This Row],[Final_Storage_GWh]]-demand_supply[[#This Row],[Initial_Storage_GWh]])/efficiency),0)</f>
        <v>26.418500000000002</v>
      </c>
    </row>
    <row r="15819" spans="1:23" x14ac:dyDescent="0.25">
      <c r="A15819">
        <v>243724</v>
      </c>
      <c r="B15819" s="1">
        <v>44891</v>
      </c>
      <c r="C15819">
        <v>28</v>
      </c>
      <c r="D15819">
        <v>13572</v>
      </c>
      <c r="E15819">
        <v>230</v>
      </c>
      <c r="F15819">
        <v>4034</v>
      </c>
      <c r="G15819">
        <v>18770</v>
      </c>
      <c r="H15819">
        <v>462</v>
      </c>
      <c r="I15819">
        <v>330</v>
      </c>
      <c r="J15819">
        <v>792</v>
      </c>
      <c r="K15819">
        <v>229</v>
      </c>
      <c r="L15819">
        <v>930</v>
      </c>
      <c r="M15819">
        <v>364</v>
      </c>
      <c r="N15819">
        <v>39713</v>
      </c>
      <c r="O15819">
        <v>148</v>
      </c>
      <c r="P15819">
        <v>28263</v>
      </c>
      <c r="Q15819">
        <v>35102</v>
      </c>
      <c r="R15819">
        <v>4</v>
      </c>
      <c r="S15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6500000000001</v>
      </c>
      <c r="T15819" s="3">
        <f t="shared" si="247"/>
        <v>1000</v>
      </c>
      <c r="U15819" s="3">
        <f>IF(demand_supply[[#This Row],[Solar_Wind_Balance_GWh]]&gt;0,demand_supply[[#This Row],[Solar_Wind_Balance_GWh]],MIN(demand_supply[[#This Row],[Solar_Wind_Balance_GWh]]+demand_supply[[#This Row],[Initial_Storage_GWh]],0))</f>
        <v>26.586500000000001</v>
      </c>
      <c r="V15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19" s="3">
        <f>IF(demand_supply[[#This Row],[Solar_Wind_Balance_GWh]]&gt;0,demand_supply[[#This Row],[Solar_Wind_Balance_GWh]]-((demand_supply[[#This Row],[Final_Storage_GWh]]-demand_supply[[#This Row],[Initial_Storage_GWh]])/efficiency),0)</f>
        <v>26.586500000000001</v>
      </c>
    </row>
    <row r="15820" spans="1:23" x14ac:dyDescent="0.25">
      <c r="A15820">
        <v>243725</v>
      </c>
      <c r="B15820" s="1">
        <v>44891</v>
      </c>
      <c r="C15820">
        <v>29</v>
      </c>
      <c r="D15820">
        <v>13615</v>
      </c>
      <c r="E15820">
        <v>230</v>
      </c>
      <c r="F15820">
        <v>4044</v>
      </c>
      <c r="G15820">
        <v>18940</v>
      </c>
      <c r="H15820">
        <v>473</v>
      </c>
      <c r="I15820">
        <v>364</v>
      </c>
      <c r="J15820">
        <v>1066</v>
      </c>
      <c r="K15820">
        <v>194</v>
      </c>
      <c r="L15820">
        <v>471</v>
      </c>
      <c r="M15820">
        <v>74</v>
      </c>
      <c r="N15820">
        <v>39471</v>
      </c>
      <c r="O15820">
        <v>150</v>
      </c>
      <c r="P15820">
        <v>28480</v>
      </c>
      <c r="Q15820">
        <v>35319</v>
      </c>
      <c r="R15820">
        <v>4</v>
      </c>
      <c r="S15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9499999999999</v>
      </c>
      <c r="T15820" s="3">
        <f t="shared" si="247"/>
        <v>1000</v>
      </c>
      <c r="U15820" s="3">
        <f>IF(demand_supply[[#This Row],[Solar_Wind_Balance_GWh]]&gt;0,demand_supply[[#This Row],[Solar_Wind_Balance_GWh]],MIN(demand_supply[[#This Row],[Solar_Wind_Balance_GWh]]+demand_supply[[#This Row],[Initial_Storage_GWh]],0))</f>
        <v>26.369499999999999</v>
      </c>
      <c r="V15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20" s="3">
        <f>IF(demand_supply[[#This Row],[Solar_Wind_Balance_GWh]]&gt;0,demand_supply[[#This Row],[Solar_Wind_Balance_GWh]]-((demand_supply[[#This Row],[Final_Storage_GWh]]-demand_supply[[#This Row],[Initial_Storage_GWh]])/efficiency),0)</f>
        <v>26.369499999999999</v>
      </c>
    </row>
    <row r="15821" spans="1:23" x14ac:dyDescent="0.25">
      <c r="A15821">
        <v>243726</v>
      </c>
      <c r="B15821" s="1">
        <v>44891</v>
      </c>
      <c r="C15821">
        <v>30</v>
      </c>
      <c r="D15821">
        <v>13489</v>
      </c>
      <c r="E15821">
        <v>229</v>
      </c>
      <c r="F15821">
        <v>4048</v>
      </c>
      <c r="G15821">
        <v>19041</v>
      </c>
      <c r="H15821">
        <v>493</v>
      </c>
      <c r="I15821">
        <v>278</v>
      </c>
      <c r="J15821">
        <v>1172</v>
      </c>
      <c r="K15821">
        <v>195</v>
      </c>
      <c r="L15821">
        <v>216</v>
      </c>
      <c r="M15821">
        <v>0</v>
      </c>
      <c r="N15821">
        <v>39161</v>
      </c>
      <c r="O15821">
        <v>150</v>
      </c>
      <c r="P15821">
        <v>28428</v>
      </c>
      <c r="Q15821">
        <v>35245</v>
      </c>
      <c r="R15821">
        <v>4</v>
      </c>
      <c r="S15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4500000000002</v>
      </c>
      <c r="T15821" s="3">
        <f t="shared" si="247"/>
        <v>1000</v>
      </c>
      <c r="U15821" s="3">
        <f>IF(demand_supply[[#This Row],[Solar_Wind_Balance_GWh]]&gt;0,demand_supply[[#This Row],[Solar_Wind_Balance_GWh]],MIN(demand_supply[[#This Row],[Solar_Wind_Balance_GWh]]+demand_supply[[#This Row],[Initial_Storage_GWh]],0))</f>
        <v>26.354500000000002</v>
      </c>
      <c r="V15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21" s="3">
        <f>IF(demand_supply[[#This Row],[Solar_Wind_Balance_GWh]]&gt;0,demand_supply[[#This Row],[Solar_Wind_Balance_GWh]]-((demand_supply[[#This Row],[Final_Storage_GWh]]-demand_supply[[#This Row],[Initial_Storage_GWh]])/efficiency),0)</f>
        <v>26.354500000000002</v>
      </c>
    </row>
    <row r="15822" spans="1:23" x14ac:dyDescent="0.25">
      <c r="A15822">
        <v>243727</v>
      </c>
      <c r="B15822" s="1">
        <v>44891</v>
      </c>
      <c r="C15822">
        <v>31</v>
      </c>
      <c r="D15822">
        <v>13595</v>
      </c>
      <c r="E15822">
        <v>230</v>
      </c>
      <c r="F15822">
        <v>4046</v>
      </c>
      <c r="G15822">
        <v>19091</v>
      </c>
      <c r="H15822">
        <v>493</v>
      </c>
      <c r="I15822">
        <v>212</v>
      </c>
      <c r="J15822">
        <v>1181</v>
      </c>
      <c r="K15822">
        <v>173</v>
      </c>
      <c r="L15822">
        <v>70</v>
      </c>
      <c r="M15822">
        <v>0</v>
      </c>
      <c r="N15822">
        <v>39091</v>
      </c>
      <c r="O15822">
        <v>150</v>
      </c>
      <c r="P15822">
        <v>28718</v>
      </c>
      <c r="Q15822">
        <v>35271</v>
      </c>
      <c r="R15822">
        <v>6</v>
      </c>
      <c r="S15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2500000000001</v>
      </c>
      <c r="T15822" s="3">
        <f t="shared" si="247"/>
        <v>1000</v>
      </c>
      <c r="U15822" s="3">
        <f>IF(demand_supply[[#This Row],[Solar_Wind_Balance_GWh]]&gt;0,demand_supply[[#This Row],[Solar_Wind_Balance_GWh]],MIN(demand_supply[[#This Row],[Solar_Wind_Balance_GWh]]+demand_supply[[#This Row],[Initial_Storage_GWh]],0))</f>
        <v>26.162500000000001</v>
      </c>
      <c r="V15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22" s="3">
        <f>IF(demand_supply[[#This Row],[Solar_Wind_Balance_GWh]]&gt;0,demand_supply[[#This Row],[Solar_Wind_Balance_GWh]]-((demand_supply[[#This Row],[Final_Storage_GWh]]-demand_supply[[#This Row],[Initial_Storage_GWh]])/efficiency),0)</f>
        <v>26.162500000000001</v>
      </c>
    </row>
    <row r="15823" spans="1:23" x14ac:dyDescent="0.25">
      <c r="A15823">
        <v>243728</v>
      </c>
      <c r="B15823" s="1">
        <v>44891</v>
      </c>
      <c r="C15823">
        <v>32</v>
      </c>
      <c r="D15823">
        <v>13614</v>
      </c>
      <c r="E15823">
        <v>230</v>
      </c>
      <c r="F15823">
        <v>4046</v>
      </c>
      <c r="G15823">
        <v>19455</v>
      </c>
      <c r="H15823">
        <v>515</v>
      </c>
      <c r="I15823">
        <v>300</v>
      </c>
      <c r="J15823">
        <v>1328</v>
      </c>
      <c r="K15823">
        <v>251</v>
      </c>
      <c r="L15823">
        <v>1</v>
      </c>
      <c r="M15823">
        <v>0</v>
      </c>
      <c r="N15823">
        <v>39740</v>
      </c>
      <c r="O15823">
        <v>150</v>
      </c>
      <c r="P15823">
        <v>29458</v>
      </c>
      <c r="Q15823">
        <v>35950</v>
      </c>
      <c r="R15823">
        <v>8</v>
      </c>
      <c r="S15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2499999999999</v>
      </c>
      <c r="T15823" s="3">
        <f t="shared" si="247"/>
        <v>1000</v>
      </c>
      <c r="U15823" s="3">
        <f>IF(demand_supply[[#This Row],[Solar_Wind_Balance_GWh]]&gt;0,demand_supply[[#This Row],[Solar_Wind_Balance_GWh]],MIN(demand_supply[[#This Row],[Solar_Wind_Balance_GWh]]+demand_supply[[#This Row],[Initial_Storage_GWh]],0))</f>
        <v>26.462499999999999</v>
      </c>
      <c r="V15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23" s="3">
        <f>IF(demand_supply[[#This Row],[Solar_Wind_Balance_GWh]]&gt;0,demand_supply[[#This Row],[Solar_Wind_Balance_GWh]]-((demand_supply[[#This Row],[Final_Storage_GWh]]-demand_supply[[#This Row],[Initial_Storage_GWh]])/efficiency),0)</f>
        <v>26.462499999999999</v>
      </c>
    </row>
    <row r="15824" spans="1:23" x14ac:dyDescent="0.25">
      <c r="A15824">
        <v>243729</v>
      </c>
      <c r="B15824" s="1">
        <v>44891</v>
      </c>
      <c r="C15824">
        <v>33</v>
      </c>
      <c r="D15824">
        <v>13917</v>
      </c>
      <c r="E15824">
        <v>229</v>
      </c>
      <c r="F15824">
        <v>4071</v>
      </c>
      <c r="G15824">
        <v>19409</v>
      </c>
      <c r="H15824">
        <v>555</v>
      </c>
      <c r="I15824">
        <v>378</v>
      </c>
      <c r="J15824">
        <v>1489</v>
      </c>
      <c r="K15824">
        <v>459</v>
      </c>
      <c r="L15824">
        <v>0</v>
      </c>
      <c r="M15824">
        <v>0</v>
      </c>
      <c r="N15824">
        <v>40507</v>
      </c>
      <c r="O15824">
        <v>153</v>
      </c>
      <c r="P15824">
        <v>30611</v>
      </c>
      <c r="Q15824">
        <v>36719</v>
      </c>
      <c r="R15824">
        <v>8</v>
      </c>
      <c r="S15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5500000000002</v>
      </c>
      <c r="T15824" s="3">
        <f t="shared" si="247"/>
        <v>1000</v>
      </c>
      <c r="U15824" s="3">
        <f>IF(demand_supply[[#This Row],[Solar_Wind_Balance_GWh]]&gt;0,demand_supply[[#This Row],[Solar_Wind_Balance_GWh]],MIN(demand_supply[[#This Row],[Solar_Wind_Balance_GWh]]+demand_supply[[#This Row],[Initial_Storage_GWh]],0))</f>
        <v>25.825500000000002</v>
      </c>
      <c r="V15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24" s="3">
        <f>IF(demand_supply[[#This Row],[Solar_Wind_Balance_GWh]]&gt;0,demand_supply[[#This Row],[Solar_Wind_Balance_GWh]]-((demand_supply[[#This Row],[Final_Storage_GWh]]-demand_supply[[#This Row],[Initial_Storage_GWh]])/efficiency),0)</f>
        <v>25.825500000000002</v>
      </c>
    </row>
    <row r="15825" spans="1:23" x14ac:dyDescent="0.25">
      <c r="A15825">
        <v>243730</v>
      </c>
      <c r="B15825" s="1">
        <v>44891</v>
      </c>
      <c r="C15825">
        <v>34</v>
      </c>
      <c r="D15825">
        <v>13858</v>
      </c>
      <c r="E15825">
        <v>230</v>
      </c>
      <c r="F15825">
        <v>4074</v>
      </c>
      <c r="G15825">
        <v>19670</v>
      </c>
      <c r="H15825">
        <v>556</v>
      </c>
      <c r="I15825">
        <v>484</v>
      </c>
      <c r="J15825">
        <v>1714</v>
      </c>
      <c r="K15825">
        <v>545</v>
      </c>
      <c r="L15825">
        <v>0</v>
      </c>
      <c r="M15825">
        <v>166</v>
      </c>
      <c r="N15825">
        <v>41297</v>
      </c>
      <c r="O15825">
        <v>152</v>
      </c>
      <c r="P15825">
        <v>31558</v>
      </c>
      <c r="Q15825">
        <v>37587</v>
      </c>
      <c r="R15825">
        <v>7</v>
      </c>
      <c r="S15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000000000001</v>
      </c>
      <c r="T15825" s="3">
        <f t="shared" si="247"/>
        <v>1000</v>
      </c>
      <c r="U15825" s="3">
        <f>IF(demand_supply[[#This Row],[Solar_Wind_Balance_GWh]]&gt;0,demand_supply[[#This Row],[Solar_Wind_Balance_GWh]],MIN(demand_supply[[#This Row],[Solar_Wind_Balance_GWh]]+demand_supply[[#This Row],[Initial_Storage_GWh]],0))</f>
        <v>25.876000000000001</v>
      </c>
      <c r="V15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25" s="3">
        <f>IF(demand_supply[[#This Row],[Solar_Wind_Balance_GWh]]&gt;0,demand_supply[[#This Row],[Solar_Wind_Balance_GWh]]-((demand_supply[[#This Row],[Final_Storage_GWh]]-demand_supply[[#This Row],[Initial_Storage_GWh]])/efficiency),0)</f>
        <v>25.876000000000001</v>
      </c>
    </row>
    <row r="15826" spans="1:23" x14ac:dyDescent="0.25">
      <c r="A15826">
        <v>243731</v>
      </c>
      <c r="B15826" s="1">
        <v>44891</v>
      </c>
      <c r="C15826">
        <v>35</v>
      </c>
      <c r="D15826">
        <v>14091</v>
      </c>
      <c r="E15826">
        <v>230</v>
      </c>
      <c r="F15826">
        <v>4126</v>
      </c>
      <c r="G15826">
        <v>19813</v>
      </c>
      <c r="H15826">
        <v>578</v>
      </c>
      <c r="I15826">
        <v>506</v>
      </c>
      <c r="J15826">
        <v>1789</v>
      </c>
      <c r="K15826">
        <v>551</v>
      </c>
      <c r="L15826">
        <v>0</v>
      </c>
      <c r="M15826">
        <v>474</v>
      </c>
      <c r="N15826">
        <v>42158</v>
      </c>
      <c r="O15826">
        <v>150</v>
      </c>
      <c r="P15826">
        <v>32589</v>
      </c>
      <c r="Q15826">
        <v>38353</v>
      </c>
      <c r="R15826">
        <v>6</v>
      </c>
      <c r="S15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3499999999999</v>
      </c>
      <c r="T15826" s="3">
        <f t="shared" si="247"/>
        <v>1000</v>
      </c>
      <c r="U15826" s="3">
        <f>IF(demand_supply[[#This Row],[Solar_Wind_Balance_GWh]]&gt;0,demand_supply[[#This Row],[Solar_Wind_Balance_GWh]],MIN(demand_supply[[#This Row],[Solar_Wind_Balance_GWh]]+demand_supply[[#This Row],[Initial_Storage_GWh]],0))</f>
        <v>25.683499999999999</v>
      </c>
      <c r="V15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26" s="3">
        <f>IF(demand_supply[[#This Row],[Solar_Wind_Balance_GWh]]&gt;0,demand_supply[[#This Row],[Solar_Wind_Balance_GWh]]-((demand_supply[[#This Row],[Final_Storage_GWh]]-demand_supply[[#This Row],[Initial_Storage_GWh]])/efficiency),0)</f>
        <v>25.683499999999999</v>
      </c>
    </row>
    <row r="15827" spans="1:23" x14ac:dyDescent="0.25">
      <c r="A15827">
        <v>243732</v>
      </c>
      <c r="B15827" s="1">
        <v>44891</v>
      </c>
      <c r="C15827">
        <v>36</v>
      </c>
      <c r="D15827">
        <v>14015</v>
      </c>
      <c r="E15827">
        <v>249</v>
      </c>
      <c r="F15827">
        <v>4176</v>
      </c>
      <c r="G15827">
        <v>19948</v>
      </c>
      <c r="H15827">
        <v>585</v>
      </c>
      <c r="I15827">
        <v>470</v>
      </c>
      <c r="J15827">
        <v>1794</v>
      </c>
      <c r="K15827">
        <v>524</v>
      </c>
      <c r="L15827">
        <v>0</v>
      </c>
      <c r="M15827">
        <v>478</v>
      </c>
      <c r="N15827">
        <v>42239</v>
      </c>
      <c r="O15827">
        <v>149</v>
      </c>
      <c r="P15827">
        <v>32536</v>
      </c>
      <c r="Q15827">
        <v>38298</v>
      </c>
      <c r="R15827">
        <v>6</v>
      </c>
      <c r="S15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8500000000002</v>
      </c>
      <c r="T15827" s="3">
        <f t="shared" si="247"/>
        <v>1000</v>
      </c>
      <c r="U15827" s="3">
        <f>IF(demand_supply[[#This Row],[Solar_Wind_Balance_GWh]]&gt;0,demand_supply[[#This Row],[Solar_Wind_Balance_GWh]],MIN(demand_supply[[#This Row],[Solar_Wind_Balance_GWh]]+demand_supply[[#This Row],[Initial_Storage_GWh]],0))</f>
        <v>26.008500000000002</v>
      </c>
      <c r="V15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27" s="3">
        <f>IF(demand_supply[[#This Row],[Solar_Wind_Balance_GWh]]&gt;0,demand_supply[[#This Row],[Solar_Wind_Balance_GWh]]-((demand_supply[[#This Row],[Final_Storage_GWh]]-demand_supply[[#This Row],[Initial_Storage_GWh]])/efficiency),0)</f>
        <v>26.008500000000002</v>
      </c>
    </row>
    <row r="15828" spans="1:23" x14ac:dyDescent="0.25">
      <c r="A15828">
        <v>243733</v>
      </c>
      <c r="B15828" s="1">
        <v>44891</v>
      </c>
      <c r="C15828">
        <v>37</v>
      </c>
      <c r="D15828">
        <v>13962</v>
      </c>
      <c r="E15828">
        <v>249</v>
      </c>
      <c r="F15828">
        <v>4182</v>
      </c>
      <c r="G15828">
        <v>19993</v>
      </c>
      <c r="H15828">
        <v>583</v>
      </c>
      <c r="I15828">
        <v>412</v>
      </c>
      <c r="J15828">
        <v>1796</v>
      </c>
      <c r="K15828">
        <v>387</v>
      </c>
      <c r="L15828">
        <v>0</v>
      </c>
      <c r="M15828">
        <v>262</v>
      </c>
      <c r="N15828">
        <v>41826</v>
      </c>
      <c r="O15828">
        <v>150</v>
      </c>
      <c r="P15828">
        <v>31796</v>
      </c>
      <c r="Q15828">
        <v>37810</v>
      </c>
      <c r="R15828">
        <v>7</v>
      </c>
      <c r="S15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0500000000001</v>
      </c>
      <c r="T15828" s="3">
        <f t="shared" si="247"/>
        <v>1000</v>
      </c>
      <c r="U15828" s="3">
        <f>IF(demand_supply[[#This Row],[Solar_Wind_Balance_GWh]]&gt;0,demand_supply[[#This Row],[Solar_Wind_Balance_GWh]],MIN(demand_supply[[#This Row],[Solar_Wind_Balance_GWh]]+demand_supply[[#This Row],[Initial_Storage_GWh]],0))</f>
        <v>26.470500000000001</v>
      </c>
      <c r="V15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28" s="3">
        <f>IF(demand_supply[[#This Row],[Solar_Wind_Balance_GWh]]&gt;0,demand_supply[[#This Row],[Solar_Wind_Balance_GWh]]-((demand_supply[[#This Row],[Final_Storage_GWh]]-demand_supply[[#This Row],[Initial_Storage_GWh]])/efficiency),0)</f>
        <v>26.470500000000001</v>
      </c>
    </row>
    <row r="15829" spans="1:23" x14ac:dyDescent="0.25">
      <c r="A15829">
        <v>243734</v>
      </c>
      <c r="B15829" s="1">
        <v>44891</v>
      </c>
      <c r="C15829">
        <v>38</v>
      </c>
      <c r="D15829">
        <v>13178</v>
      </c>
      <c r="E15829">
        <v>229</v>
      </c>
      <c r="F15829">
        <v>4180</v>
      </c>
      <c r="G15829">
        <v>20208</v>
      </c>
      <c r="H15829">
        <v>590</v>
      </c>
      <c r="I15829">
        <v>436</v>
      </c>
      <c r="J15829">
        <v>1794</v>
      </c>
      <c r="K15829">
        <v>251</v>
      </c>
      <c r="L15829">
        <v>0</v>
      </c>
      <c r="M15829">
        <v>0</v>
      </c>
      <c r="N15829">
        <v>40866</v>
      </c>
      <c r="O15829">
        <v>144</v>
      </c>
      <c r="P15829">
        <v>30804</v>
      </c>
      <c r="Q15829">
        <v>36868</v>
      </c>
      <c r="R15829">
        <v>8</v>
      </c>
      <c r="S15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9000000000001</v>
      </c>
      <c r="T15829" s="3">
        <f t="shared" si="247"/>
        <v>1000</v>
      </c>
      <c r="U15829" s="3">
        <f>IF(demand_supply[[#This Row],[Solar_Wind_Balance_GWh]]&gt;0,demand_supply[[#This Row],[Solar_Wind_Balance_GWh]],MIN(demand_supply[[#This Row],[Solar_Wind_Balance_GWh]]+demand_supply[[#This Row],[Initial_Storage_GWh]],0))</f>
        <v>27.399000000000001</v>
      </c>
      <c r="V15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29" s="3">
        <f>IF(demand_supply[[#This Row],[Solar_Wind_Balance_GWh]]&gt;0,demand_supply[[#This Row],[Solar_Wind_Balance_GWh]]-((demand_supply[[#This Row],[Final_Storage_GWh]]-demand_supply[[#This Row],[Initial_Storage_GWh]])/efficiency),0)</f>
        <v>27.399000000000001</v>
      </c>
    </row>
    <row r="15830" spans="1:23" x14ac:dyDescent="0.25">
      <c r="A15830">
        <v>243735</v>
      </c>
      <c r="B15830" s="1">
        <v>44891</v>
      </c>
      <c r="C15830">
        <v>39</v>
      </c>
      <c r="D15830">
        <v>11741</v>
      </c>
      <c r="E15830">
        <v>230</v>
      </c>
      <c r="F15830">
        <v>4179</v>
      </c>
      <c r="G15830">
        <v>20432</v>
      </c>
      <c r="H15830">
        <v>591</v>
      </c>
      <c r="I15830">
        <v>490</v>
      </c>
      <c r="J15830">
        <v>1791</v>
      </c>
      <c r="K15830">
        <v>279</v>
      </c>
      <c r="L15830">
        <v>0</v>
      </c>
      <c r="M15830">
        <v>64</v>
      </c>
      <c r="N15830">
        <v>39797</v>
      </c>
      <c r="O15830">
        <v>135</v>
      </c>
      <c r="P15830">
        <v>29613</v>
      </c>
      <c r="Q15830">
        <v>35730</v>
      </c>
      <c r="R15830">
        <v>8</v>
      </c>
      <c r="S15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42499999999999</v>
      </c>
      <c r="T15830" s="3">
        <f t="shared" si="247"/>
        <v>1000</v>
      </c>
      <c r="U15830" s="3">
        <f>IF(demand_supply[[#This Row],[Solar_Wind_Balance_GWh]]&gt;0,demand_supply[[#This Row],[Solar_Wind_Balance_GWh]],MIN(demand_supply[[#This Row],[Solar_Wind_Balance_GWh]]+demand_supply[[#This Row],[Initial_Storage_GWh]],0))</f>
        <v>28.442499999999999</v>
      </c>
      <c r="V15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30" s="3">
        <f>IF(demand_supply[[#This Row],[Solar_Wind_Balance_GWh]]&gt;0,demand_supply[[#This Row],[Solar_Wind_Balance_GWh]]-((demand_supply[[#This Row],[Final_Storage_GWh]]-demand_supply[[#This Row],[Initial_Storage_GWh]])/efficiency),0)</f>
        <v>28.442499999999999</v>
      </c>
    </row>
    <row r="15831" spans="1:23" x14ac:dyDescent="0.25">
      <c r="A15831">
        <v>243736</v>
      </c>
      <c r="B15831" s="1">
        <v>44891</v>
      </c>
      <c r="C15831">
        <v>40</v>
      </c>
      <c r="D15831">
        <v>10476</v>
      </c>
      <c r="E15831">
        <v>229</v>
      </c>
      <c r="F15831">
        <v>4178</v>
      </c>
      <c r="G15831">
        <v>20479</v>
      </c>
      <c r="H15831">
        <v>562</v>
      </c>
      <c r="I15831">
        <v>642</v>
      </c>
      <c r="J15831">
        <v>1791</v>
      </c>
      <c r="K15831">
        <v>279</v>
      </c>
      <c r="L15831">
        <v>0</v>
      </c>
      <c r="M15831">
        <v>86</v>
      </c>
      <c r="N15831">
        <v>38722</v>
      </c>
      <c r="O15831">
        <v>127</v>
      </c>
      <c r="P15831">
        <v>28476</v>
      </c>
      <c r="Q15831">
        <v>34627</v>
      </c>
      <c r="R15831">
        <v>6</v>
      </c>
      <c r="S15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9</v>
      </c>
      <c r="T15831" s="3">
        <f t="shared" si="247"/>
        <v>1000</v>
      </c>
      <c r="U15831" s="3">
        <f>IF(demand_supply[[#This Row],[Solar_Wind_Balance_GWh]]&gt;0,demand_supply[[#This Row],[Solar_Wind_Balance_GWh]],MIN(demand_supply[[#This Row],[Solar_Wind_Balance_GWh]]+demand_supply[[#This Row],[Initial_Storage_GWh]],0))</f>
        <v>29.09</v>
      </c>
      <c r="V15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31" s="3">
        <f>IF(demand_supply[[#This Row],[Solar_Wind_Balance_GWh]]&gt;0,demand_supply[[#This Row],[Solar_Wind_Balance_GWh]]-((demand_supply[[#This Row],[Final_Storage_GWh]]-demand_supply[[#This Row],[Initial_Storage_GWh]])/efficiency),0)</f>
        <v>29.09</v>
      </c>
    </row>
    <row r="15832" spans="1:23" x14ac:dyDescent="0.25">
      <c r="A15832">
        <v>243737</v>
      </c>
      <c r="B15832" s="1">
        <v>44891</v>
      </c>
      <c r="C15832">
        <v>41</v>
      </c>
      <c r="D15832">
        <v>9816</v>
      </c>
      <c r="E15832">
        <v>229</v>
      </c>
      <c r="F15832">
        <v>4177</v>
      </c>
      <c r="G15832">
        <v>20469</v>
      </c>
      <c r="H15832">
        <v>526</v>
      </c>
      <c r="I15832">
        <v>792</v>
      </c>
      <c r="J15832">
        <v>1791</v>
      </c>
      <c r="K15832">
        <v>273</v>
      </c>
      <c r="L15832">
        <v>0</v>
      </c>
      <c r="M15832">
        <v>204</v>
      </c>
      <c r="N15832">
        <v>38277</v>
      </c>
      <c r="O15832">
        <v>124</v>
      </c>
      <c r="P15832">
        <v>27604</v>
      </c>
      <c r="Q15832">
        <v>34136</v>
      </c>
      <c r="R15832">
        <v>3</v>
      </c>
      <c r="S15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87500000000001</v>
      </c>
      <c r="T15832" s="3">
        <f t="shared" si="247"/>
        <v>1000</v>
      </c>
      <c r="U15832" s="3">
        <f>IF(demand_supply[[#This Row],[Solar_Wind_Balance_GWh]]&gt;0,demand_supply[[#This Row],[Solar_Wind_Balance_GWh]],MIN(demand_supply[[#This Row],[Solar_Wind_Balance_GWh]]+demand_supply[[#This Row],[Initial_Storage_GWh]],0))</f>
        <v>29.487500000000001</v>
      </c>
      <c r="V15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32" s="3">
        <f>IF(demand_supply[[#This Row],[Solar_Wind_Balance_GWh]]&gt;0,demand_supply[[#This Row],[Solar_Wind_Balance_GWh]]-((demand_supply[[#This Row],[Final_Storage_GWh]]-demand_supply[[#This Row],[Initial_Storage_GWh]])/efficiency),0)</f>
        <v>29.487500000000001</v>
      </c>
    </row>
    <row r="15833" spans="1:23" x14ac:dyDescent="0.25">
      <c r="A15833">
        <v>243738</v>
      </c>
      <c r="B15833" s="1">
        <v>44891</v>
      </c>
      <c r="C15833">
        <v>42</v>
      </c>
      <c r="D15833">
        <v>9066</v>
      </c>
      <c r="E15833">
        <v>229</v>
      </c>
      <c r="F15833">
        <v>4065</v>
      </c>
      <c r="G15833">
        <v>20580</v>
      </c>
      <c r="H15833">
        <v>509</v>
      </c>
      <c r="I15833">
        <v>832</v>
      </c>
      <c r="J15833">
        <v>1791</v>
      </c>
      <c r="K15833">
        <v>289</v>
      </c>
      <c r="L15833">
        <v>0</v>
      </c>
      <c r="M15833">
        <v>124</v>
      </c>
      <c r="N15833">
        <v>37485</v>
      </c>
      <c r="O15833">
        <v>119</v>
      </c>
      <c r="P15833">
        <v>26805</v>
      </c>
      <c r="Q15833">
        <v>33395</v>
      </c>
      <c r="R15833">
        <v>4</v>
      </c>
      <c r="S15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4499999999999</v>
      </c>
      <c r="T15833" s="3">
        <f t="shared" si="247"/>
        <v>1000</v>
      </c>
      <c r="U15833" s="3">
        <f>IF(demand_supply[[#This Row],[Solar_Wind_Balance_GWh]]&gt;0,demand_supply[[#This Row],[Solar_Wind_Balance_GWh]],MIN(demand_supply[[#This Row],[Solar_Wind_Balance_GWh]]+demand_supply[[#This Row],[Initial_Storage_GWh]],0))</f>
        <v>30.044499999999999</v>
      </c>
      <c r="V15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33" s="3">
        <f>IF(demand_supply[[#This Row],[Solar_Wind_Balance_GWh]]&gt;0,demand_supply[[#This Row],[Solar_Wind_Balance_GWh]]-((demand_supply[[#This Row],[Final_Storage_GWh]]-demand_supply[[#This Row],[Initial_Storage_GWh]])/efficiency),0)</f>
        <v>30.044499999999999</v>
      </c>
    </row>
    <row r="15834" spans="1:23" x14ac:dyDescent="0.25">
      <c r="A15834">
        <v>243739</v>
      </c>
      <c r="B15834" s="1">
        <v>44891</v>
      </c>
      <c r="C15834">
        <v>43</v>
      </c>
      <c r="D15834">
        <v>8445</v>
      </c>
      <c r="E15834">
        <v>228</v>
      </c>
      <c r="F15834">
        <v>3934</v>
      </c>
      <c r="G15834">
        <v>20469</v>
      </c>
      <c r="H15834">
        <v>472</v>
      </c>
      <c r="I15834">
        <v>836</v>
      </c>
      <c r="J15834">
        <v>1792</v>
      </c>
      <c r="K15834">
        <v>270</v>
      </c>
      <c r="L15834">
        <v>0</v>
      </c>
      <c r="M15834">
        <v>146</v>
      </c>
      <c r="N15834">
        <v>36592</v>
      </c>
      <c r="O15834">
        <v>115</v>
      </c>
      <c r="P15834">
        <v>25926</v>
      </c>
      <c r="Q15834">
        <v>32619</v>
      </c>
      <c r="R15834">
        <v>3</v>
      </c>
      <c r="S15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78000000000001</v>
      </c>
      <c r="T15834" s="3">
        <f t="shared" si="247"/>
        <v>1000</v>
      </c>
      <c r="U15834" s="3">
        <f>IF(demand_supply[[#This Row],[Solar_Wind_Balance_GWh]]&gt;0,demand_supply[[#This Row],[Solar_Wind_Balance_GWh]],MIN(demand_supply[[#This Row],[Solar_Wind_Balance_GWh]]+demand_supply[[#This Row],[Initial_Storage_GWh]],0))</f>
        <v>30.178000000000001</v>
      </c>
      <c r="V15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34" s="3">
        <f>IF(demand_supply[[#This Row],[Solar_Wind_Balance_GWh]]&gt;0,demand_supply[[#This Row],[Solar_Wind_Balance_GWh]]-((demand_supply[[#This Row],[Final_Storage_GWh]]-demand_supply[[#This Row],[Initial_Storage_GWh]])/efficiency),0)</f>
        <v>30.178000000000001</v>
      </c>
    </row>
    <row r="15835" spans="1:23" x14ac:dyDescent="0.25">
      <c r="A15835">
        <v>243740</v>
      </c>
      <c r="B15835" s="1">
        <v>44891</v>
      </c>
      <c r="C15835">
        <v>44</v>
      </c>
      <c r="D15835">
        <v>7565</v>
      </c>
      <c r="E15835">
        <v>175</v>
      </c>
      <c r="F15835">
        <v>3943</v>
      </c>
      <c r="G15835">
        <v>20397</v>
      </c>
      <c r="H15835">
        <v>470</v>
      </c>
      <c r="I15835">
        <v>904</v>
      </c>
      <c r="J15835">
        <v>1784</v>
      </c>
      <c r="K15835">
        <v>275</v>
      </c>
      <c r="L15835">
        <v>0</v>
      </c>
      <c r="M15835">
        <v>0</v>
      </c>
      <c r="N15835">
        <v>35513</v>
      </c>
      <c r="O15835">
        <v>109</v>
      </c>
      <c r="P15835">
        <v>24666</v>
      </c>
      <c r="Q15835">
        <v>31389</v>
      </c>
      <c r="R15835">
        <v>8</v>
      </c>
      <c r="S15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675</v>
      </c>
      <c r="T15835" s="3">
        <f t="shared" si="247"/>
        <v>1000</v>
      </c>
      <c r="U15835" s="3">
        <f>IF(demand_supply[[#This Row],[Solar_Wind_Balance_GWh]]&gt;0,demand_supply[[#This Row],[Solar_Wind_Balance_GWh]],MIN(demand_supply[[#This Row],[Solar_Wind_Balance_GWh]]+demand_supply[[#This Row],[Initial_Storage_GWh]],0))</f>
        <v>30.6675</v>
      </c>
      <c r="V15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35" s="3">
        <f>IF(demand_supply[[#This Row],[Solar_Wind_Balance_GWh]]&gt;0,demand_supply[[#This Row],[Solar_Wind_Balance_GWh]]-((demand_supply[[#This Row],[Final_Storage_GWh]]-demand_supply[[#This Row],[Initial_Storage_GWh]])/efficiency),0)</f>
        <v>30.6675</v>
      </c>
    </row>
    <row r="15836" spans="1:23" x14ac:dyDescent="0.25">
      <c r="A15836">
        <v>243741</v>
      </c>
      <c r="B15836" s="1">
        <v>44891</v>
      </c>
      <c r="C15836">
        <v>45</v>
      </c>
      <c r="D15836">
        <v>6581</v>
      </c>
      <c r="E15836">
        <v>88</v>
      </c>
      <c r="F15836">
        <v>3941</v>
      </c>
      <c r="G15836">
        <v>20428</v>
      </c>
      <c r="H15836">
        <v>456</v>
      </c>
      <c r="I15836">
        <v>890</v>
      </c>
      <c r="J15836">
        <v>1790</v>
      </c>
      <c r="K15836">
        <v>258</v>
      </c>
      <c r="L15836">
        <v>0</v>
      </c>
      <c r="M15836">
        <v>0</v>
      </c>
      <c r="N15836">
        <v>34431</v>
      </c>
      <c r="O15836">
        <v>98</v>
      </c>
      <c r="P15836">
        <v>23399</v>
      </c>
      <c r="Q15836">
        <v>30276</v>
      </c>
      <c r="R15836">
        <v>8</v>
      </c>
      <c r="S15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55</v>
      </c>
      <c r="T15836" s="3">
        <f t="shared" si="247"/>
        <v>1000</v>
      </c>
      <c r="U15836" s="3">
        <f>IF(demand_supply[[#This Row],[Solar_Wind_Balance_GWh]]&gt;0,demand_supply[[#This Row],[Solar_Wind_Balance_GWh]],MIN(demand_supply[[#This Row],[Solar_Wind_Balance_GWh]]+demand_supply[[#This Row],[Initial_Storage_GWh]],0))</f>
        <v>31.355</v>
      </c>
      <c r="V15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36" s="3">
        <f>IF(demand_supply[[#This Row],[Solar_Wind_Balance_GWh]]&gt;0,demand_supply[[#This Row],[Solar_Wind_Balance_GWh]]-((demand_supply[[#This Row],[Final_Storage_GWh]]-demand_supply[[#This Row],[Initial_Storage_GWh]])/efficiency),0)</f>
        <v>31.355</v>
      </c>
    </row>
    <row r="15837" spans="1:23" x14ac:dyDescent="0.25">
      <c r="A15837">
        <v>243742</v>
      </c>
      <c r="B15837" s="1">
        <v>44891</v>
      </c>
      <c r="C15837">
        <v>46</v>
      </c>
      <c r="D15837">
        <v>5671</v>
      </c>
      <c r="E15837">
        <v>0</v>
      </c>
      <c r="F15837">
        <v>3942</v>
      </c>
      <c r="G15837">
        <v>20125</v>
      </c>
      <c r="H15837">
        <v>450</v>
      </c>
      <c r="I15837">
        <v>832</v>
      </c>
      <c r="J15837">
        <v>1792</v>
      </c>
      <c r="K15837">
        <v>261</v>
      </c>
      <c r="L15837">
        <v>0</v>
      </c>
      <c r="M15837">
        <v>12</v>
      </c>
      <c r="N15837">
        <v>33085</v>
      </c>
      <c r="O15837">
        <v>88</v>
      </c>
      <c r="P15837">
        <v>22205</v>
      </c>
      <c r="Q15837">
        <v>29099</v>
      </c>
      <c r="R15837">
        <v>11</v>
      </c>
      <c r="S15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3499999999999</v>
      </c>
      <c r="T15837" s="3">
        <f t="shared" si="247"/>
        <v>1000</v>
      </c>
      <c r="U15837" s="3">
        <f>IF(demand_supply[[#This Row],[Solar_Wind_Balance_GWh]]&gt;0,demand_supply[[#This Row],[Solar_Wind_Balance_GWh]],MIN(demand_supply[[#This Row],[Solar_Wind_Balance_GWh]]+demand_supply[[#This Row],[Initial_Storage_GWh]],0))</f>
        <v>31.343499999999999</v>
      </c>
      <c r="V15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37" s="3">
        <f>IF(demand_supply[[#This Row],[Solar_Wind_Balance_GWh]]&gt;0,demand_supply[[#This Row],[Solar_Wind_Balance_GWh]]-((demand_supply[[#This Row],[Final_Storage_GWh]]-demand_supply[[#This Row],[Initial_Storage_GWh]])/efficiency),0)</f>
        <v>31.343499999999999</v>
      </c>
    </row>
    <row r="15838" spans="1:23" x14ac:dyDescent="0.25">
      <c r="A15838">
        <v>243743</v>
      </c>
      <c r="B15838" s="1">
        <v>44891</v>
      </c>
      <c r="C15838">
        <v>47</v>
      </c>
      <c r="D15838">
        <v>4519</v>
      </c>
      <c r="E15838">
        <v>0</v>
      </c>
      <c r="F15838">
        <v>3940</v>
      </c>
      <c r="G15838">
        <v>20062</v>
      </c>
      <c r="H15838">
        <v>449</v>
      </c>
      <c r="I15838">
        <v>736</v>
      </c>
      <c r="J15838">
        <v>1695</v>
      </c>
      <c r="K15838">
        <v>251</v>
      </c>
      <c r="L15838">
        <v>0</v>
      </c>
      <c r="M15838">
        <v>0</v>
      </c>
      <c r="N15838">
        <v>31652</v>
      </c>
      <c r="O15838">
        <v>76</v>
      </c>
      <c r="P15838">
        <v>21120</v>
      </c>
      <c r="Q15838">
        <v>27506</v>
      </c>
      <c r="R15838">
        <v>9</v>
      </c>
      <c r="S15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58500000000002</v>
      </c>
      <c r="T15838" s="3">
        <f t="shared" si="247"/>
        <v>1000</v>
      </c>
      <c r="U15838" s="3">
        <f>IF(demand_supply[[#This Row],[Solar_Wind_Balance_GWh]]&gt;0,demand_supply[[#This Row],[Solar_Wind_Balance_GWh]],MIN(demand_supply[[#This Row],[Solar_Wind_Balance_GWh]]+demand_supply[[#This Row],[Initial_Storage_GWh]],0))</f>
        <v>31.758500000000002</v>
      </c>
      <c r="V15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38" s="3">
        <f>IF(demand_supply[[#This Row],[Solar_Wind_Balance_GWh]]&gt;0,demand_supply[[#This Row],[Solar_Wind_Balance_GWh]]-((demand_supply[[#This Row],[Final_Storage_GWh]]-demand_supply[[#This Row],[Initial_Storage_GWh]])/efficiency),0)</f>
        <v>31.758500000000002</v>
      </c>
    </row>
    <row r="15839" spans="1:23" x14ac:dyDescent="0.25">
      <c r="A15839">
        <v>243744</v>
      </c>
      <c r="B15839" s="1">
        <v>44891</v>
      </c>
      <c r="C15839">
        <v>48</v>
      </c>
      <c r="D15839">
        <v>4349</v>
      </c>
      <c r="E15839">
        <v>0</v>
      </c>
      <c r="F15839">
        <v>3941</v>
      </c>
      <c r="G15839">
        <v>20070</v>
      </c>
      <c r="H15839">
        <v>447</v>
      </c>
      <c r="I15839">
        <v>552</v>
      </c>
      <c r="J15839">
        <v>1773</v>
      </c>
      <c r="K15839">
        <v>209</v>
      </c>
      <c r="L15839">
        <v>0</v>
      </c>
      <c r="M15839">
        <v>0</v>
      </c>
      <c r="N15839">
        <v>31341</v>
      </c>
      <c r="O15839">
        <v>72</v>
      </c>
      <c r="P15839">
        <v>20195</v>
      </c>
      <c r="Q15839">
        <v>26904</v>
      </c>
      <c r="R15839">
        <v>389</v>
      </c>
      <c r="S15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36499999999999</v>
      </c>
      <c r="T15839" s="3">
        <f t="shared" si="247"/>
        <v>1000</v>
      </c>
      <c r="U15839" s="3">
        <f>IF(demand_supply[[#This Row],[Solar_Wind_Balance_GWh]]&gt;0,demand_supply[[#This Row],[Solar_Wind_Balance_GWh]],MIN(demand_supply[[#This Row],[Solar_Wind_Balance_GWh]]+demand_supply[[#This Row],[Initial_Storage_GWh]],0))</f>
        <v>32.236499999999999</v>
      </c>
      <c r="V15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39" s="3">
        <f>IF(demand_supply[[#This Row],[Solar_Wind_Balance_GWh]]&gt;0,demand_supply[[#This Row],[Solar_Wind_Balance_GWh]]-((demand_supply[[#This Row],[Final_Storage_GWh]]-demand_supply[[#This Row],[Initial_Storage_GWh]])/efficiency),0)</f>
        <v>32.236499999999999</v>
      </c>
    </row>
    <row r="15840" spans="1:23" x14ac:dyDescent="0.25">
      <c r="A15840">
        <v>243745</v>
      </c>
      <c r="B15840" s="1">
        <v>44892</v>
      </c>
      <c r="C15840">
        <v>1</v>
      </c>
      <c r="D15840">
        <v>4308</v>
      </c>
      <c r="E15840">
        <v>0</v>
      </c>
      <c r="F15840">
        <v>3934</v>
      </c>
      <c r="G15840">
        <v>20162</v>
      </c>
      <c r="H15840">
        <v>457</v>
      </c>
      <c r="I15840">
        <v>366</v>
      </c>
      <c r="J15840">
        <v>1534</v>
      </c>
      <c r="K15840">
        <v>212</v>
      </c>
      <c r="L15840">
        <v>0</v>
      </c>
      <c r="M15840">
        <v>0</v>
      </c>
      <c r="N15840">
        <v>30973</v>
      </c>
      <c r="O15840">
        <v>68</v>
      </c>
      <c r="P15840">
        <v>19886</v>
      </c>
      <c r="Q15840">
        <v>26535</v>
      </c>
      <c r="R15840">
        <v>627</v>
      </c>
      <c r="S15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76500000000003</v>
      </c>
      <c r="T15840" s="3">
        <f t="shared" si="247"/>
        <v>1000</v>
      </c>
      <c r="U15840" s="3">
        <f>IF(demand_supply[[#This Row],[Solar_Wind_Balance_GWh]]&gt;0,demand_supply[[#This Row],[Solar_Wind_Balance_GWh]],MIN(demand_supply[[#This Row],[Solar_Wind_Balance_GWh]]+demand_supply[[#This Row],[Initial_Storage_GWh]],0))</f>
        <v>32.576500000000003</v>
      </c>
      <c r="V15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40" s="3">
        <f>IF(demand_supply[[#This Row],[Solar_Wind_Balance_GWh]]&gt;0,demand_supply[[#This Row],[Solar_Wind_Balance_GWh]]-((demand_supply[[#This Row],[Final_Storage_GWh]]-demand_supply[[#This Row],[Initial_Storage_GWh]])/efficiency),0)</f>
        <v>32.576500000000003</v>
      </c>
    </row>
    <row r="15841" spans="1:23" x14ac:dyDescent="0.25">
      <c r="A15841">
        <v>243746</v>
      </c>
      <c r="B15841" s="1">
        <v>44892</v>
      </c>
      <c r="C15841">
        <v>2</v>
      </c>
      <c r="D15841">
        <v>4404</v>
      </c>
      <c r="E15841">
        <v>0</v>
      </c>
      <c r="F15841">
        <v>3937</v>
      </c>
      <c r="G15841">
        <v>19879</v>
      </c>
      <c r="H15841">
        <v>460</v>
      </c>
      <c r="I15841">
        <v>450</v>
      </c>
      <c r="J15841">
        <v>1653</v>
      </c>
      <c r="K15841">
        <v>210</v>
      </c>
      <c r="L15841">
        <v>0</v>
      </c>
      <c r="M15841">
        <v>0</v>
      </c>
      <c r="N15841">
        <v>30993</v>
      </c>
      <c r="O15841">
        <v>71</v>
      </c>
      <c r="P15841">
        <v>20249</v>
      </c>
      <c r="Q15841">
        <v>26696</v>
      </c>
      <c r="R15841">
        <v>463</v>
      </c>
      <c r="S15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32000000000001</v>
      </c>
      <c r="T15841" s="3">
        <f t="shared" si="247"/>
        <v>1000</v>
      </c>
      <c r="U15841" s="3">
        <f>IF(demand_supply[[#This Row],[Solar_Wind_Balance_GWh]]&gt;0,demand_supply[[#This Row],[Solar_Wind_Balance_GWh]],MIN(demand_supply[[#This Row],[Solar_Wind_Balance_GWh]]+demand_supply[[#This Row],[Initial_Storage_GWh]],0))</f>
        <v>31.832000000000001</v>
      </c>
      <c r="V15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41" s="3">
        <f>IF(demand_supply[[#This Row],[Solar_Wind_Balance_GWh]]&gt;0,demand_supply[[#This Row],[Solar_Wind_Balance_GWh]]-((demand_supply[[#This Row],[Final_Storage_GWh]]-demand_supply[[#This Row],[Initial_Storage_GWh]])/efficiency),0)</f>
        <v>31.832000000000001</v>
      </c>
    </row>
    <row r="15842" spans="1:23" x14ac:dyDescent="0.25">
      <c r="A15842">
        <v>243747</v>
      </c>
      <c r="B15842" s="1">
        <v>44892</v>
      </c>
      <c r="C15842">
        <v>3</v>
      </c>
      <c r="D15842">
        <v>4459</v>
      </c>
      <c r="E15842">
        <v>0</v>
      </c>
      <c r="F15842">
        <v>3935</v>
      </c>
      <c r="G15842">
        <v>19288</v>
      </c>
      <c r="H15842">
        <v>464</v>
      </c>
      <c r="I15842">
        <v>552</v>
      </c>
      <c r="J15842">
        <v>1790</v>
      </c>
      <c r="K15842">
        <v>212</v>
      </c>
      <c r="L15842">
        <v>0</v>
      </c>
      <c r="M15842">
        <v>0</v>
      </c>
      <c r="N15842">
        <v>30700</v>
      </c>
      <c r="O15842">
        <v>75</v>
      </c>
      <c r="P15842">
        <v>19782</v>
      </c>
      <c r="Q15842">
        <v>26553</v>
      </c>
      <c r="R15842">
        <v>834</v>
      </c>
      <c r="S15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84499999999999</v>
      </c>
      <c r="T15842" s="3">
        <f t="shared" si="247"/>
        <v>1000</v>
      </c>
      <c r="U15842" s="3">
        <f>IF(demand_supply[[#This Row],[Solar_Wind_Balance_GWh]]&gt;0,demand_supply[[#This Row],[Solar_Wind_Balance_GWh]],MIN(demand_supply[[#This Row],[Solar_Wind_Balance_GWh]]+demand_supply[[#This Row],[Initial_Storage_GWh]],0))</f>
        <v>30.884499999999999</v>
      </c>
      <c r="V15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42" s="3">
        <f>IF(demand_supply[[#This Row],[Solar_Wind_Balance_GWh]]&gt;0,demand_supply[[#This Row],[Solar_Wind_Balance_GWh]]-((demand_supply[[#This Row],[Final_Storage_GWh]]-demand_supply[[#This Row],[Initial_Storage_GWh]])/efficiency),0)</f>
        <v>30.884499999999999</v>
      </c>
    </row>
    <row r="15843" spans="1:23" x14ac:dyDescent="0.25">
      <c r="A15843">
        <v>243748</v>
      </c>
      <c r="B15843" s="1">
        <v>44892</v>
      </c>
      <c r="C15843">
        <v>4</v>
      </c>
      <c r="D15843">
        <v>4266</v>
      </c>
      <c r="E15843">
        <v>0</v>
      </c>
      <c r="F15843">
        <v>3934</v>
      </c>
      <c r="G15843">
        <v>18922</v>
      </c>
      <c r="H15843">
        <v>463</v>
      </c>
      <c r="I15843">
        <v>584</v>
      </c>
      <c r="J15843">
        <v>1594</v>
      </c>
      <c r="K15843">
        <v>217</v>
      </c>
      <c r="L15843">
        <v>0</v>
      </c>
      <c r="M15843">
        <v>0</v>
      </c>
      <c r="N15843">
        <v>29980</v>
      </c>
      <c r="O15843">
        <v>74</v>
      </c>
      <c r="P15843">
        <v>19308</v>
      </c>
      <c r="Q15843">
        <v>26137</v>
      </c>
      <c r="R15843">
        <v>893</v>
      </c>
      <c r="S15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88500000000001</v>
      </c>
      <c r="T15843" s="3">
        <f t="shared" si="247"/>
        <v>1000</v>
      </c>
      <c r="U15843" s="3">
        <f>IF(demand_supply[[#This Row],[Solar_Wind_Balance_GWh]]&gt;0,demand_supply[[#This Row],[Solar_Wind_Balance_GWh]],MIN(demand_supply[[#This Row],[Solar_Wind_Balance_GWh]]+demand_supply[[#This Row],[Initial_Storage_GWh]],0))</f>
        <v>30.388500000000001</v>
      </c>
      <c r="V15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43" s="3">
        <f>IF(demand_supply[[#This Row],[Solar_Wind_Balance_GWh]]&gt;0,demand_supply[[#This Row],[Solar_Wind_Balance_GWh]]-((demand_supply[[#This Row],[Final_Storage_GWh]]-demand_supply[[#This Row],[Initial_Storage_GWh]])/efficiency),0)</f>
        <v>30.388500000000001</v>
      </c>
    </row>
    <row r="15844" spans="1:23" x14ac:dyDescent="0.25">
      <c r="A15844">
        <v>243749</v>
      </c>
      <c r="B15844" s="1">
        <v>44892</v>
      </c>
      <c r="C15844">
        <v>5</v>
      </c>
      <c r="D15844">
        <v>4278</v>
      </c>
      <c r="E15844">
        <v>0</v>
      </c>
      <c r="F15844">
        <v>3938</v>
      </c>
      <c r="G15844">
        <v>18537</v>
      </c>
      <c r="H15844">
        <v>458</v>
      </c>
      <c r="I15844">
        <v>584</v>
      </c>
      <c r="J15844">
        <v>1471</v>
      </c>
      <c r="K15844">
        <v>222</v>
      </c>
      <c r="L15844">
        <v>0</v>
      </c>
      <c r="M15844">
        <v>0</v>
      </c>
      <c r="N15844">
        <v>29488</v>
      </c>
      <c r="O15844">
        <v>74</v>
      </c>
      <c r="P15844">
        <v>18757</v>
      </c>
      <c r="Q15844">
        <v>25740</v>
      </c>
      <c r="R15844">
        <v>809</v>
      </c>
      <c r="S15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935</v>
      </c>
      <c r="T15844" s="3">
        <f t="shared" si="247"/>
        <v>1000</v>
      </c>
      <c r="U15844" s="3">
        <f>IF(demand_supply[[#This Row],[Solar_Wind_Balance_GWh]]&gt;0,demand_supply[[#This Row],[Solar_Wind_Balance_GWh]],MIN(demand_supply[[#This Row],[Solar_Wind_Balance_GWh]]+demand_supply[[#This Row],[Initial_Storage_GWh]],0))</f>
        <v>29.8935</v>
      </c>
      <c r="V15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44" s="3">
        <f>IF(demand_supply[[#This Row],[Solar_Wind_Balance_GWh]]&gt;0,demand_supply[[#This Row],[Solar_Wind_Balance_GWh]]-((demand_supply[[#This Row],[Final_Storage_GWh]]-demand_supply[[#This Row],[Initial_Storage_GWh]])/efficiency),0)</f>
        <v>29.8935</v>
      </c>
    </row>
    <row r="15845" spans="1:23" x14ac:dyDescent="0.25">
      <c r="A15845">
        <v>243750</v>
      </c>
      <c r="B15845" s="1">
        <v>44892</v>
      </c>
      <c r="C15845">
        <v>6</v>
      </c>
      <c r="D15845">
        <v>4340</v>
      </c>
      <c r="E15845">
        <v>0</v>
      </c>
      <c r="F15845">
        <v>3939</v>
      </c>
      <c r="G15845">
        <v>17821</v>
      </c>
      <c r="H15845">
        <v>453</v>
      </c>
      <c r="I15845">
        <v>584</v>
      </c>
      <c r="J15845">
        <v>1510</v>
      </c>
      <c r="K15845">
        <v>239</v>
      </c>
      <c r="L15845">
        <v>0</v>
      </c>
      <c r="M15845">
        <v>0</v>
      </c>
      <c r="N15845">
        <v>28886</v>
      </c>
      <c r="O15845">
        <v>77</v>
      </c>
      <c r="P15845">
        <v>18374</v>
      </c>
      <c r="Q15845">
        <v>25297</v>
      </c>
      <c r="R15845">
        <v>715</v>
      </c>
      <c r="S15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51</v>
      </c>
      <c r="T15845" s="3">
        <f t="shared" si="247"/>
        <v>1000</v>
      </c>
      <c r="U15845" s="3">
        <f>IF(demand_supply[[#This Row],[Solar_Wind_Balance_GWh]]&gt;0,demand_supply[[#This Row],[Solar_Wind_Balance_GWh]],MIN(demand_supply[[#This Row],[Solar_Wind_Balance_GWh]]+demand_supply[[#This Row],[Initial_Storage_GWh]],0))</f>
        <v>28.651</v>
      </c>
      <c r="V15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45" s="3">
        <f>IF(demand_supply[[#This Row],[Solar_Wind_Balance_GWh]]&gt;0,demand_supply[[#This Row],[Solar_Wind_Balance_GWh]]-((demand_supply[[#This Row],[Final_Storage_GWh]]-demand_supply[[#This Row],[Initial_Storage_GWh]])/efficiency),0)</f>
        <v>28.651</v>
      </c>
    </row>
    <row r="15846" spans="1:23" x14ac:dyDescent="0.25">
      <c r="A15846">
        <v>243751</v>
      </c>
      <c r="B15846" s="1">
        <v>44892</v>
      </c>
      <c r="C15846">
        <v>7</v>
      </c>
      <c r="D15846">
        <v>4291</v>
      </c>
      <c r="E15846">
        <v>0</v>
      </c>
      <c r="F15846">
        <v>3943</v>
      </c>
      <c r="G15846">
        <v>17760</v>
      </c>
      <c r="H15846">
        <v>448</v>
      </c>
      <c r="I15846">
        <v>584</v>
      </c>
      <c r="J15846">
        <v>1463</v>
      </c>
      <c r="K15846">
        <v>211</v>
      </c>
      <c r="L15846">
        <v>0</v>
      </c>
      <c r="M15846">
        <v>0</v>
      </c>
      <c r="N15846">
        <v>28700</v>
      </c>
      <c r="O15846">
        <v>77</v>
      </c>
      <c r="P15846">
        <v>18337</v>
      </c>
      <c r="Q15846">
        <v>25180</v>
      </c>
      <c r="R15846">
        <v>808</v>
      </c>
      <c r="S15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47000000000001</v>
      </c>
      <c r="T15846" s="3">
        <f t="shared" si="247"/>
        <v>1000</v>
      </c>
      <c r="U15846" s="3">
        <f>IF(demand_supply[[#This Row],[Solar_Wind_Balance_GWh]]&gt;0,demand_supply[[#This Row],[Solar_Wind_Balance_GWh]],MIN(demand_supply[[#This Row],[Solar_Wind_Balance_GWh]]+demand_supply[[#This Row],[Initial_Storage_GWh]],0))</f>
        <v>28.547000000000001</v>
      </c>
      <c r="V15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46" s="3">
        <f>IF(demand_supply[[#This Row],[Solar_Wind_Balance_GWh]]&gt;0,demand_supply[[#This Row],[Solar_Wind_Balance_GWh]]-((demand_supply[[#This Row],[Final_Storage_GWh]]-demand_supply[[#This Row],[Initial_Storage_GWh]])/efficiency),0)</f>
        <v>28.547000000000001</v>
      </c>
    </row>
    <row r="15847" spans="1:23" x14ac:dyDescent="0.25">
      <c r="A15847">
        <v>243752</v>
      </c>
      <c r="B15847" s="1">
        <v>44892</v>
      </c>
      <c r="C15847">
        <v>8</v>
      </c>
      <c r="D15847">
        <v>4391</v>
      </c>
      <c r="E15847">
        <v>0</v>
      </c>
      <c r="F15847">
        <v>3940</v>
      </c>
      <c r="G15847">
        <v>17522</v>
      </c>
      <c r="H15847">
        <v>447</v>
      </c>
      <c r="I15847">
        <v>584</v>
      </c>
      <c r="J15847">
        <v>1113</v>
      </c>
      <c r="K15847">
        <v>217</v>
      </c>
      <c r="L15847">
        <v>0</v>
      </c>
      <c r="M15847">
        <v>0</v>
      </c>
      <c r="N15847">
        <v>28214</v>
      </c>
      <c r="O15847">
        <v>78</v>
      </c>
      <c r="P15847">
        <v>18055</v>
      </c>
      <c r="Q15847">
        <v>24900</v>
      </c>
      <c r="R15847">
        <v>815</v>
      </c>
      <c r="S15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</v>
      </c>
      <c r="T15847" s="3">
        <f t="shared" si="247"/>
        <v>1000</v>
      </c>
      <c r="U15847" s="3">
        <f>IF(demand_supply[[#This Row],[Solar_Wind_Balance_GWh]]&gt;0,demand_supply[[#This Row],[Solar_Wind_Balance_GWh]],MIN(demand_supply[[#This Row],[Solar_Wind_Balance_GWh]]+demand_supply[[#This Row],[Initial_Storage_GWh]],0))</f>
        <v>28.21</v>
      </c>
      <c r="V15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47" s="3">
        <f>IF(demand_supply[[#This Row],[Solar_Wind_Balance_GWh]]&gt;0,demand_supply[[#This Row],[Solar_Wind_Balance_GWh]]-((demand_supply[[#This Row],[Final_Storage_GWh]]-demand_supply[[#This Row],[Initial_Storage_GWh]])/efficiency),0)</f>
        <v>28.21</v>
      </c>
    </row>
    <row r="15848" spans="1:23" x14ac:dyDescent="0.25">
      <c r="A15848">
        <v>243753</v>
      </c>
      <c r="B15848" s="1">
        <v>44892</v>
      </c>
      <c r="C15848">
        <v>9</v>
      </c>
      <c r="D15848">
        <v>4618</v>
      </c>
      <c r="E15848">
        <v>0</v>
      </c>
      <c r="F15848">
        <v>3943</v>
      </c>
      <c r="G15848">
        <v>17325</v>
      </c>
      <c r="H15848">
        <v>447</v>
      </c>
      <c r="I15848">
        <v>584</v>
      </c>
      <c r="J15848">
        <v>896</v>
      </c>
      <c r="K15848">
        <v>243</v>
      </c>
      <c r="L15848">
        <v>0</v>
      </c>
      <c r="M15848">
        <v>0</v>
      </c>
      <c r="N15848">
        <v>28056</v>
      </c>
      <c r="O15848">
        <v>81</v>
      </c>
      <c r="P15848">
        <v>18051</v>
      </c>
      <c r="Q15848">
        <v>24876</v>
      </c>
      <c r="R15848">
        <v>812</v>
      </c>
      <c r="S15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9500000000001</v>
      </c>
      <c r="T15848" s="3">
        <f t="shared" si="247"/>
        <v>1000</v>
      </c>
      <c r="U15848" s="3">
        <f>IF(demand_supply[[#This Row],[Solar_Wind_Balance_GWh]]&gt;0,demand_supply[[#This Row],[Solar_Wind_Balance_GWh]],MIN(demand_supply[[#This Row],[Solar_Wind_Balance_GWh]]+demand_supply[[#This Row],[Initial_Storage_GWh]],0))</f>
        <v>27.819500000000001</v>
      </c>
      <c r="V15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48" s="3">
        <f>IF(demand_supply[[#This Row],[Solar_Wind_Balance_GWh]]&gt;0,demand_supply[[#This Row],[Solar_Wind_Balance_GWh]]-((demand_supply[[#This Row],[Final_Storage_GWh]]-demand_supply[[#This Row],[Initial_Storage_GWh]])/efficiency),0)</f>
        <v>27.819500000000001</v>
      </c>
    </row>
    <row r="15849" spans="1:23" x14ac:dyDescent="0.25">
      <c r="A15849">
        <v>243754</v>
      </c>
      <c r="B15849" s="1">
        <v>44892</v>
      </c>
      <c r="C15849">
        <v>10</v>
      </c>
      <c r="D15849">
        <v>4458</v>
      </c>
      <c r="E15849">
        <v>0</v>
      </c>
      <c r="F15849">
        <v>3942</v>
      </c>
      <c r="G15849">
        <v>17080</v>
      </c>
      <c r="H15849">
        <v>457</v>
      </c>
      <c r="I15849">
        <v>584</v>
      </c>
      <c r="J15849">
        <v>962</v>
      </c>
      <c r="K15849">
        <v>246</v>
      </c>
      <c r="L15849">
        <v>0</v>
      </c>
      <c r="M15849">
        <v>0</v>
      </c>
      <c r="N15849">
        <v>27729</v>
      </c>
      <c r="O15849">
        <v>80</v>
      </c>
      <c r="P15849">
        <v>17977</v>
      </c>
      <c r="Q15849">
        <v>24753</v>
      </c>
      <c r="R15849">
        <v>807</v>
      </c>
      <c r="S15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70999999999999</v>
      </c>
      <c r="T15849" s="3">
        <f t="shared" si="247"/>
        <v>1000</v>
      </c>
      <c r="U15849" s="3">
        <f>IF(demand_supply[[#This Row],[Solar_Wind_Balance_GWh]]&gt;0,demand_supply[[#This Row],[Solar_Wind_Balance_GWh]],MIN(demand_supply[[#This Row],[Solar_Wind_Balance_GWh]]+demand_supply[[#This Row],[Initial_Storage_GWh]],0))</f>
        <v>27.370999999999999</v>
      </c>
      <c r="V15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49" s="3">
        <f>IF(demand_supply[[#This Row],[Solar_Wind_Balance_GWh]]&gt;0,demand_supply[[#This Row],[Solar_Wind_Balance_GWh]]-((demand_supply[[#This Row],[Final_Storage_GWh]]-demand_supply[[#This Row],[Initial_Storage_GWh]])/efficiency),0)</f>
        <v>27.370999999999999</v>
      </c>
    </row>
    <row r="15850" spans="1:23" x14ac:dyDescent="0.25">
      <c r="A15850">
        <v>243755</v>
      </c>
      <c r="B15850" s="1">
        <v>44892</v>
      </c>
      <c r="C15850">
        <v>11</v>
      </c>
      <c r="D15850">
        <v>4308</v>
      </c>
      <c r="E15850">
        <v>0</v>
      </c>
      <c r="F15850">
        <v>3943</v>
      </c>
      <c r="G15850">
        <v>16394</v>
      </c>
      <c r="H15850">
        <v>462</v>
      </c>
      <c r="I15850">
        <v>592</v>
      </c>
      <c r="J15850">
        <v>772</v>
      </c>
      <c r="K15850">
        <v>246</v>
      </c>
      <c r="L15850">
        <v>0</v>
      </c>
      <c r="M15850">
        <v>0</v>
      </c>
      <c r="N15850">
        <v>26717</v>
      </c>
      <c r="O15850">
        <v>80</v>
      </c>
      <c r="P15850">
        <v>18253</v>
      </c>
      <c r="Q15850">
        <v>23878</v>
      </c>
      <c r="R15850">
        <v>723</v>
      </c>
      <c r="S15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64000000000001</v>
      </c>
      <c r="T15850" s="3">
        <f t="shared" si="247"/>
        <v>1000</v>
      </c>
      <c r="U15850" s="3">
        <f>IF(demand_supply[[#This Row],[Solar_Wind_Balance_GWh]]&gt;0,demand_supply[[#This Row],[Solar_Wind_Balance_GWh]],MIN(demand_supply[[#This Row],[Solar_Wind_Balance_GWh]]+demand_supply[[#This Row],[Initial_Storage_GWh]],0))</f>
        <v>25.864000000000001</v>
      </c>
      <c r="V15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50" s="3">
        <f>IF(demand_supply[[#This Row],[Solar_Wind_Balance_GWh]]&gt;0,demand_supply[[#This Row],[Solar_Wind_Balance_GWh]]-((demand_supply[[#This Row],[Final_Storage_GWh]]-demand_supply[[#This Row],[Initial_Storage_GWh]])/efficiency),0)</f>
        <v>25.864000000000001</v>
      </c>
    </row>
    <row r="15851" spans="1:23" x14ac:dyDescent="0.25">
      <c r="A15851">
        <v>243756</v>
      </c>
      <c r="B15851" s="1">
        <v>44892</v>
      </c>
      <c r="C15851">
        <v>12</v>
      </c>
      <c r="D15851">
        <v>4401</v>
      </c>
      <c r="E15851">
        <v>0</v>
      </c>
      <c r="F15851">
        <v>3941</v>
      </c>
      <c r="G15851">
        <v>15860</v>
      </c>
      <c r="H15851">
        <v>464</v>
      </c>
      <c r="I15851">
        <v>604</v>
      </c>
      <c r="J15851">
        <v>934</v>
      </c>
      <c r="K15851">
        <v>250</v>
      </c>
      <c r="L15851">
        <v>0</v>
      </c>
      <c r="M15851">
        <v>0</v>
      </c>
      <c r="N15851">
        <v>26454</v>
      </c>
      <c r="O15851">
        <v>83</v>
      </c>
      <c r="P15851">
        <v>18514</v>
      </c>
      <c r="Q15851">
        <v>23702</v>
      </c>
      <c r="R15851">
        <v>411</v>
      </c>
      <c r="S15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5500000000002</v>
      </c>
      <c r="T15851" s="3">
        <f t="shared" si="247"/>
        <v>1000</v>
      </c>
      <c r="U15851" s="3">
        <f>IF(demand_supply[[#This Row],[Solar_Wind_Balance_GWh]]&gt;0,demand_supply[[#This Row],[Solar_Wind_Balance_GWh]],MIN(demand_supply[[#This Row],[Solar_Wind_Balance_GWh]]+demand_supply[[#This Row],[Initial_Storage_GWh]],0))</f>
        <v>24.665500000000002</v>
      </c>
      <c r="V15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51" s="3">
        <f>IF(demand_supply[[#This Row],[Solar_Wind_Balance_GWh]]&gt;0,demand_supply[[#This Row],[Solar_Wind_Balance_GWh]]-((demand_supply[[#This Row],[Final_Storage_GWh]]-demand_supply[[#This Row],[Initial_Storage_GWh]])/efficiency),0)</f>
        <v>24.665500000000002</v>
      </c>
    </row>
    <row r="15852" spans="1:23" x14ac:dyDescent="0.25">
      <c r="A15852">
        <v>243757</v>
      </c>
      <c r="B15852" s="1">
        <v>44892</v>
      </c>
      <c r="C15852">
        <v>13</v>
      </c>
      <c r="D15852">
        <v>4673</v>
      </c>
      <c r="E15852">
        <v>0</v>
      </c>
      <c r="F15852">
        <v>3942</v>
      </c>
      <c r="G15852">
        <v>15371</v>
      </c>
      <c r="H15852">
        <v>471</v>
      </c>
      <c r="I15852">
        <v>604</v>
      </c>
      <c r="J15852">
        <v>1022</v>
      </c>
      <c r="K15852">
        <v>240</v>
      </c>
      <c r="L15852">
        <v>0</v>
      </c>
      <c r="M15852">
        <v>0</v>
      </c>
      <c r="N15852">
        <v>26323</v>
      </c>
      <c r="O15852">
        <v>88</v>
      </c>
      <c r="P15852">
        <v>19497</v>
      </c>
      <c r="Q15852">
        <v>23571</v>
      </c>
      <c r="R15852">
        <v>97</v>
      </c>
      <c r="S15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</v>
      </c>
      <c r="T15852" s="3">
        <f t="shared" si="247"/>
        <v>1000</v>
      </c>
      <c r="U15852" s="3">
        <f>IF(demand_supply[[#This Row],[Solar_Wind_Balance_GWh]]&gt;0,demand_supply[[#This Row],[Solar_Wind_Balance_GWh]],MIN(demand_supply[[#This Row],[Solar_Wind_Balance_GWh]]+demand_supply[[#This Row],[Initial_Storage_GWh]],0))</f>
        <v>23.2</v>
      </c>
      <c r="V15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52" s="3">
        <f>IF(demand_supply[[#This Row],[Solar_Wind_Balance_GWh]]&gt;0,demand_supply[[#This Row],[Solar_Wind_Balance_GWh]]-((demand_supply[[#This Row],[Final_Storage_GWh]]-demand_supply[[#This Row],[Initial_Storage_GWh]])/efficiency),0)</f>
        <v>23.2</v>
      </c>
    </row>
    <row r="15853" spans="1:23" x14ac:dyDescent="0.25">
      <c r="A15853">
        <v>243758</v>
      </c>
      <c r="B15853" s="1">
        <v>44892</v>
      </c>
      <c r="C15853">
        <v>14</v>
      </c>
      <c r="D15853">
        <v>5517</v>
      </c>
      <c r="E15853">
        <v>0</v>
      </c>
      <c r="F15853">
        <v>3939</v>
      </c>
      <c r="G15853">
        <v>14930</v>
      </c>
      <c r="H15853">
        <v>474</v>
      </c>
      <c r="I15853">
        <v>604</v>
      </c>
      <c r="J15853">
        <v>1166</v>
      </c>
      <c r="K15853">
        <v>240</v>
      </c>
      <c r="L15853">
        <v>0</v>
      </c>
      <c r="M15853">
        <v>0</v>
      </c>
      <c r="N15853">
        <v>26870</v>
      </c>
      <c r="O15853">
        <v>99</v>
      </c>
      <c r="P15853">
        <v>20106</v>
      </c>
      <c r="Q15853">
        <v>24159</v>
      </c>
      <c r="R15853">
        <v>78</v>
      </c>
      <c r="S15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3500000000001</v>
      </c>
      <c r="T15853" s="3">
        <f t="shared" si="247"/>
        <v>1000</v>
      </c>
      <c r="U15853" s="3">
        <f>IF(demand_supply[[#This Row],[Solar_Wind_Balance_GWh]]&gt;0,demand_supply[[#This Row],[Solar_Wind_Balance_GWh]],MIN(demand_supply[[#This Row],[Solar_Wind_Balance_GWh]]+demand_supply[[#This Row],[Initial_Storage_GWh]],0))</f>
        <v>22.013500000000001</v>
      </c>
      <c r="V15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53" s="3">
        <f>IF(demand_supply[[#This Row],[Solar_Wind_Balance_GWh]]&gt;0,demand_supply[[#This Row],[Solar_Wind_Balance_GWh]]-((demand_supply[[#This Row],[Final_Storage_GWh]]-demand_supply[[#This Row],[Initial_Storage_GWh]])/efficiency),0)</f>
        <v>22.013500000000001</v>
      </c>
    </row>
    <row r="15854" spans="1:23" x14ac:dyDescent="0.25">
      <c r="A15854">
        <v>243759</v>
      </c>
      <c r="B15854" s="1">
        <v>44892</v>
      </c>
      <c r="C15854">
        <v>15</v>
      </c>
      <c r="D15854">
        <v>8085</v>
      </c>
      <c r="E15854">
        <v>0</v>
      </c>
      <c r="F15854">
        <v>3943</v>
      </c>
      <c r="G15854">
        <v>14831</v>
      </c>
      <c r="H15854">
        <v>473</v>
      </c>
      <c r="I15854">
        <v>604</v>
      </c>
      <c r="J15854">
        <v>1305</v>
      </c>
      <c r="K15854">
        <v>251</v>
      </c>
      <c r="L15854">
        <v>0</v>
      </c>
      <c r="M15854">
        <v>0</v>
      </c>
      <c r="N15854">
        <v>29492</v>
      </c>
      <c r="O15854">
        <v>125</v>
      </c>
      <c r="P15854">
        <v>21154</v>
      </c>
      <c r="Q15854">
        <v>26891</v>
      </c>
      <c r="R15854">
        <v>13</v>
      </c>
      <c r="S15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2999999999999</v>
      </c>
      <c r="T15854" s="3">
        <f t="shared" si="247"/>
        <v>1000</v>
      </c>
      <c r="U15854" s="3">
        <f>IF(demand_supply[[#This Row],[Solar_Wind_Balance_GWh]]&gt;0,demand_supply[[#This Row],[Solar_Wind_Balance_GWh]],MIN(demand_supply[[#This Row],[Solar_Wind_Balance_GWh]]+demand_supply[[#This Row],[Initial_Storage_GWh]],0))</f>
        <v>21.292999999999999</v>
      </c>
      <c r="V15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54" s="3">
        <f>IF(demand_supply[[#This Row],[Solar_Wind_Balance_GWh]]&gt;0,demand_supply[[#This Row],[Solar_Wind_Balance_GWh]]-((demand_supply[[#This Row],[Final_Storage_GWh]]-demand_supply[[#This Row],[Initial_Storage_GWh]])/efficiency),0)</f>
        <v>21.292999999999999</v>
      </c>
    </row>
    <row r="15855" spans="1:23" x14ac:dyDescent="0.25">
      <c r="A15855">
        <v>243760</v>
      </c>
      <c r="B15855" s="1">
        <v>44892</v>
      </c>
      <c r="C15855">
        <v>16</v>
      </c>
      <c r="D15855">
        <v>9466</v>
      </c>
      <c r="E15855">
        <v>139</v>
      </c>
      <c r="F15855">
        <v>3944</v>
      </c>
      <c r="G15855">
        <v>14093</v>
      </c>
      <c r="H15855">
        <v>473</v>
      </c>
      <c r="I15855">
        <v>604</v>
      </c>
      <c r="J15855">
        <v>1306</v>
      </c>
      <c r="K15855">
        <v>211</v>
      </c>
      <c r="L15855">
        <v>0</v>
      </c>
      <c r="M15855">
        <v>22</v>
      </c>
      <c r="N15855">
        <v>30258</v>
      </c>
      <c r="O15855">
        <v>144</v>
      </c>
      <c r="P15855">
        <v>22118</v>
      </c>
      <c r="Q15855">
        <v>28034</v>
      </c>
      <c r="R15855">
        <v>12</v>
      </c>
      <c r="S15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55</v>
      </c>
      <c r="T15855" s="3">
        <f t="shared" si="247"/>
        <v>1000</v>
      </c>
      <c r="U15855" s="3">
        <f>IF(demand_supply[[#This Row],[Solar_Wind_Balance_GWh]]&gt;0,demand_supply[[#This Row],[Solar_Wind_Balance_GWh]],MIN(demand_supply[[#This Row],[Solar_Wind_Balance_GWh]]+demand_supply[[#This Row],[Initial_Storage_GWh]],0))</f>
        <v>19.3355</v>
      </c>
      <c r="V15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55" s="3">
        <f>IF(demand_supply[[#This Row],[Solar_Wind_Balance_GWh]]&gt;0,demand_supply[[#This Row],[Solar_Wind_Balance_GWh]]-((demand_supply[[#This Row],[Final_Storage_GWh]]-demand_supply[[#This Row],[Initial_Storage_GWh]])/efficiency),0)</f>
        <v>19.3355</v>
      </c>
    </row>
    <row r="15856" spans="1:23" x14ac:dyDescent="0.25">
      <c r="A15856">
        <v>243761</v>
      </c>
      <c r="B15856" s="1">
        <v>44892</v>
      </c>
      <c r="C15856">
        <v>17</v>
      </c>
      <c r="D15856">
        <v>9479</v>
      </c>
      <c r="E15856">
        <v>232</v>
      </c>
      <c r="F15856">
        <v>3942</v>
      </c>
      <c r="G15856">
        <v>13805</v>
      </c>
      <c r="H15856">
        <v>520</v>
      </c>
      <c r="I15856">
        <v>612</v>
      </c>
      <c r="J15856">
        <v>1305</v>
      </c>
      <c r="K15856">
        <v>232</v>
      </c>
      <c r="L15856">
        <v>12</v>
      </c>
      <c r="M15856">
        <v>0</v>
      </c>
      <c r="N15856">
        <v>30139</v>
      </c>
      <c r="O15856">
        <v>148</v>
      </c>
      <c r="P15856">
        <v>23668</v>
      </c>
      <c r="Q15856">
        <v>28048</v>
      </c>
      <c r="R15856">
        <v>12</v>
      </c>
      <c r="S15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999999999998</v>
      </c>
      <c r="T15856" s="3">
        <f t="shared" si="247"/>
        <v>1000</v>
      </c>
      <c r="U15856" s="3">
        <f>IF(demand_supply[[#This Row],[Solar_Wind_Balance_GWh]]&gt;0,demand_supply[[#This Row],[Solar_Wind_Balance_GWh]],MIN(demand_supply[[#This Row],[Solar_Wind_Balance_GWh]]+demand_supply[[#This Row],[Initial_Storage_GWh]],0))</f>
        <v>18.018999999999998</v>
      </c>
      <c r="V15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56" s="3">
        <f>IF(demand_supply[[#This Row],[Solar_Wind_Balance_GWh]]&gt;0,demand_supply[[#This Row],[Solar_Wind_Balance_GWh]]-((demand_supply[[#This Row],[Final_Storage_GWh]]-demand_supply[[#This Row],[Initial_Storage_GWh]])/efficiency),0)</f>
        <v>18.018999999999998</v>
      </c>
    </row>
    <row r="15857" spans="1:23" x14ac:dyDescent="0.25">
      <c r="A15857">
        <v>243762</v>
      </c>
      <c r="B15857" s="1">
        <v>44892</v>
      </c>
      <c r="C15857">
        <v>18</v>
      </c>
      <c r="D15857">
        <v>10699</v>
      </c>
      <c r="E15857">
        <v>257</v>
      </c>
      <c r="F15857">
        <v>3941</v>
      </c>
      <c r="G15857">
        <v>13542</v>
      </c>
      <c r="H15857">
        <v>529</v>
      </c>
      <c r="I15857">
        <v>682</v>
      </c>
      <c r="J15857">
        <v>1312</v>
      </c>
      <c r="K15857">
        <v>295</v>
      </c>
      <c r="L15857">
        <v>106</v>
      </c>
      <c r="M15857">
        <v>170</v>
      </c>
      <c r="N15857">
        <v>31533</v>
      </c>
      <c r="O15857">
        <v>159</v>
      </c>
      <c r="P15857">
        <v>25110</v>
      </c>
      <c r="Q15857">
        <v>29325</v>
      </c>
      <c r="R15857">
        <v>8</v>
      </c>
      <c r="S15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</v>
      </c>
      <c r="T15857" s="3">
        <f t="shared" si="247"/>
        <v>1000</v>
      </c>
      <c r="U15857" s="3">
        <f>IF(demand_supply[[#This Row],[Solar_Wind_Balance_GWh]]&gt;0,demand_supply[[#This Row],[Solar_Wind_Balance_GWh]],MIN(demand_supply[[#This Row],[Solar_Wind_Balance_GWh]]+demand_supply[[#This Row],[Initial_Storage_GWh]],0))</f>
        <v>16.87</v>
      </c>
      <c r="V15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57" s="3">
        <f>IF(demand_supply[[#This Row],[Solar_Wind_Balance_GWh]]&gt;0,demand_supply[[#This Row],[Solar_Wind_Balance_GWh]]-((demand_supply[[#This Row],[Final_Storage_GWh]]-demand_supply[[#This Row],[Initial_Storage_GWh]])/efficiency),0)</f>
        <v>16.87</v>
      </c>
    </row>
    <row r="15858" spans="1:23" x14ac:dyDescent="0.25">
      <c r="A15858">
        <v>243763</v>
      </c>
      <c r="B15858" s="1">
        <v>44892</v>
      </c>
      <c r="C15858">
        <v>19</v>
      </c>
      <c r="D15858">
        <v>11455</v>
      </c>
      <c r="E15858">
        <v>285</v>
      </c>
      <c r="F15858">
        <v>3944</v>
      </c>
      <c r="G15858">
        <v>12747</v>
      </c>
      <c r="H15858">
        <v>578</v>
      </c>
      <c r="I15858">
        <v>1110</v>
      </c>
      <c r="J15858">
        <v>1318</v>
      </c>
      <c r="K15858">
        <v>281</v>
      </c>
      <c r="L15858">
        <v>309</v>
      </c>
      <c r="M15858">
        <v>54</v>
      </c>
      <c r="N15858">
        <v>32081</v>
      </c>
      <c r="O15858">
        <v>166</v>
      </c>
      <c r="P15858">
        <v>26552</v>
      </c>
      <c r="Q15858">
        <v>29795</v>
      </c>
      <c r="R15858">
        <v>8</v>
      </c>
      <c r="S15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8</v>
      </c>
      <c r="T15858" s="3">
        <f t="shared" si="247"/>
        <v>1000</v>
      </c>
      <c r="U15858" s="3">
        <f>IF(demand_supply[[#This Row],[Solar_Wind_Balance_GWh]]&gt;0,demand_supply[[#This Row],[Solar_Wind_Balance_GWh]],MIN(demand_supply[[#This Row],[Solar_Wind_Balance_GWh]]+demand_supply[[#This Row],[Initial_Storage_GWh]],0))</f>
        <v>14.788</v>
      </c>
      <c r="V15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58" s="3">
        <f>IF(demand_supply[[#This Row],[Solar_Wind_Balance_GWh]]&gt;0,demand_supply[[#This Row],[Solar_Wind_Balance_GWh]]-((demand_supply[[#This Row],[Final_Storage_GWh]]-demand_supply[[#This Row],[Initial_Storage_GWh]])/efficiency),0)</f>
        <v>14.788</v>
      </c>
    </row>
    <row r="15859" spans="1:23" x14ac:dyDescent="0.25">
      <c r="A15859">
        <v>243764</v>
      </c>
      <c r="B15859" s="1">
        <v>44892</v>
      </c>
      <c r="C15859">
        <v>20</v>
      </c>
      <c r="D15859">
        <v>11718</v>
      </c>
      <c r="E15859">
        <v>417</v>
      </c>
      <c r="F15859">
        <v>3944</v>
      </c>
      <c r="G15859">
        <v>12778</v>
      </c>
      <c r="H15859">
        <v>578</v>
      </c>
      <c r="I15859">
        <v>1318</v>
      </c>
      <c r="J15859">
        <v>1328</v>
      </c>
      <c r="K15859">
        <v>350</v>
      </c>
      <c r="L15859">
        <v>605</v>
      </c>
      <c r="M15859">
        <v>0</v>
      </c>
      <c r="N15859">
        <v>33036</v>
      </c>
      <c r="O15859">
        <v>171</v>
      </c>
      <c r="P15859">
        <v>27329</v>
      </c>
      <c r="Q15859">
        <v>30521</v>
      </c>
      <c r="R15859">
        <v>8</v>
      </c>
      <c r="S15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75</v>
      </c>
      <c r="T15859" s="3">
        <f t="shared" si="247"/>
        <v>1000</v>
      </c>
      <c r="U15859" s="3">
        <f>IF(demand_supply[[#This Row],[Solar_Wind_Balance_GWh]]&gt;0,demand_supply[[#This Row],[Solar_Wind_Balance_GWh]],MIN(demand_supply[[#This Row],[Solar_Wind_Balance_GWh]]+demand_supply[[#This Row],[Initial_Storage_GWh]],0))</f>
        <v>14.7575</v>
      </c>
      <c r="V15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59" s="3">
        <f>IF(demand_supply[[#This Row],[Solar_Wind_Balance_GWh]]&gt;0,demand_supply[[#This Row],[Solar_Wind_Balance_GWh]]-((demand_supply[[#This Row],[Final_Storage_GWh]]-demand_supply[[#This Row],[Initial_Storage_GWh]])/efficiency),0)</f>
        <v>14.7575</v>
      </c>
    </row>
    <row r="15860" spans="1:23" x14ac:dyDescent="0.25">
      <c r="A15860">
        <v>243765</v>
      </c>
      <c r="B15860" s="1">
        <v>44892</v>
      </c>
      <c r="C15860">
        <v>21</v>
      </c>
      <c r="D15860">
        <v>12374</v>
      </c>
      <c r="E15860">
        <v>562</v>
      </c>
      <c r="F15860">
        <v>3941</v>
      </c>
      <c r="G15860">
        <v>12305</v>
      </c>
      <c r="H15860">
        <v>795</v>
      </c>
      <c r="I15860">
        <v>1466</v>
      </c>
      <c r="J15860">
        <v>1346</v>
      </c>
      <c r="K15860">
        <v>406</v>
      </c>
      <c r="L15860">
        <v>883</v>
      </c>
      <c r="M15860">
        <v>0</v>
      </c>
      <c r="N15860">
        <v>34078</v>
      </c>
      <c r="O15860">
        <v>178</v>
      </c>
      <c r="P15860">
        <v>28043</v>
      </c>
      <c r="Q15860">
        <v>31306</v>
      </c>
      <c r="R15860">
        <v>8</v>
      </c>
      <c r="S15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9499999999999</v>
      </c>
      <c r="T15860" s="3">
        <f t="shared" si="247"/>
        <v>1000</v>
      </c>
      <c r="U15860" s="3">
        <f>IF(demand_supply[[#This Row],[Solar_Wind_Balance_GWh]]&gt;0,demand_supply[[#This Row],[Solar_Wind_Balance_GWh]],MIN(demand_supply[[#This Row],[Solar_Wind_Balance_GWh]]+demand_supply[[#This Row],[Initial_Storage_GWh]],0))</f>
        <v>13.839499999999999</v>
      </c>
      <c r="V15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60" s="3">
        <f>IF(demand_supply[[#This Row],[Solar_Wind_Balance_GWh]]&gt;0,demand_supply[[#This Row],[Solar_Wind_Balance_GWh]]-((demand_supply[[#This Row],[Final_Storage_GWh]]-demand_supply[[#This Row],[Initial_Storage_GWh]])/efficiency),0)</f>
        <v>13.839499999999999</v>
      </c>
    </row>
    <row r="15861" spans="1:23" x14ac:dyDescent="0.25">
      <c r="A15861">
        <v>243766</v>
      </c>
      <c r="B15861" s="1">
        <v>44892</v>
      </c>
      <c r="C15861">
        <v>22</v>
      </c>
      <c r="D15861">
        <v>13105</v>
      </c>
      <c r="E15861">
        <v>659</v>
      </c>
      <c r="F15861">
        <v>3941</v>
      </c>
      <c r="G15861">
        <v>11856</v>
      </c>
      <c r="H15861">
        <v>799</v>
      </c>
      <c r="I15861">
        <v>1508</v>
      </c>
      <c r="J15861">
        <v>1348</v>
      </c>
      <c r="K15861">
        <v>484</v>
      </c>
      <c r="L15861">
        <v>997</v>
      </c>
      <c r="M15861">
        <v>0</v>
      </c>
      <c r="N15861">
        <v>34697</v>
      </c>
      <c r="O15861">
        <v>187</v>
      </c>
      <c r="P15861">
        <v>28554</v>
      </c>
      <c r="Q15861">
        <v>31833</v>
      </c>
      <c r="R15861">
        <v>8</v>
      </c>
      <c r="S15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2</v>
      </c>
      <c r="T15861" s="3">
        <f t="shared" si="247"/>
        <v>1000</v>
      </c>
      <c r="U15861" s="3">
        <f>IF(demand_supply[[#This Row],[Solar_Wind_Balance_GWh]]&gt;0,demand_supply[[#This Row],[Solar_Wind_Balance_GWh]],MIN(demand_supply[[#This Row],[Solar_Wind_Balance_GWh]]+demand_supply[[#This Row],[Initial_Storage_GWh]],0))</f>
        <v>12.802</v>
      </c>
      <c r="V15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61" s="3">
        <f>IF(demand_supply[[#This Row],[Solar_Wind_Balance_GWh]]&gt;0,demand_supply[[#This Row],[Solar_Wind_Balance_GWh]]-((demand_supply[[#This Row],[Final_Storage_GWh]]-demand_supply[[#This Row],[Initial_Storage_GWh]])/efficiency),0)</f>
        <v>12.802</v>
      </c>
    </row>
    <row r="15862" spans="1:23" x14ac:dyDescent="0.25">
      <c r="A15862">
        <v>243767</v>
      </c>
      <c r="B15862" s="1">
        <v>44892</v>
      </c>
      <c r="C15862">
        <v>23</v>
      </c>
      <c r="D15862">
        <v>13984</v>
      </c>
      <c r="E15862">
        <v>714</v>
      </c>
      <c r="F15862">
        <v>3947</v>
      </c>
      <c r="G15862">
        <v>11555</v>
      </c>
      <c r="H15862">
        <v>635</v>
      </c>
      <c r="I15862">
        <v>1836</v>
      </c>
      <c r="J15862">
        <v>1343</v>
      </c>
      <c r="K15862">
        <v>532</v>
      </c>
      <c r="L15862">
        <v>1163</v>
      </c>
      <c r="M15862">
        <v>40</v>
      </c>
      <c r="N15862">
        <v>35749</v>
      </c>
      <c r="O15862">
        <v>194</v>
      </c>
      <c r="P15862">
        <v>28950</v>
      </c>
      <c r="Q15862">
        <v>32707</v>
      </c>
      <c r="R15862">
        <v>6</v>
      </c>
      <c r="S15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9</v>
      </c>
      <c r="T15862" s="3">
        <f t="shared" si="247"/>
        <v>1000</v>
      </c>
      <c r="U15862" s="3">
        <f>IF(demand_supply[[#This Row],[Solar_Wind_Balance_GWh]]&gt;0,demand_supply[[#This Row],[Solar_Wind_Balance_GWh]],MIN(demand_supply[[#This Row],[Solar_Wind_Balance_GWh]]+demand_supply[[#This Row],[Initial_Storage_GWh]],0))</f>
        <v>12.089</v>
      </c>
      <c r="V15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62" s="3">
        <f>IF(demand_supply[[#This Row],[Solar_Wind_Balance_GWh]]&gt;0,demand_supply[[#This Row],[Solar_Wind_Balance_GWh]]-((demand_supply[[#This Row],[Final_Storage_GWh]]-demand_supply[[#This Row],[Initial_Storage_GWh]])/efficiency),0)</f>
        <v>12.089</v>
      </c>
    </row>
    <row r="15863" spans="1:23" x14ac:dyDescent="0.25">
      <c r="A15863">
        <v>243768</v>
      </c>
      <c r="B15863" s="1">
        <v>44892</v>
      </c>
      <c r="C15863">
        <v>24</v>
      </c>
      <c r="D15863">
        <v>14284</v>
      </c>
      <c r="E15863">
        <v>627</v>
      </c>
      <c r="F15863">
        <v>3945</v>
      </c>
      <c r="G15863">
        <v>11459</v>
      </c>
      <c r="H15863">
        <v>632</v>
      </c>
      <c r="I15863">
        <v>1854</v>
      </c>
      <c r="J15863">
        <v>1349</v>
      </c>
      <c r="K15863">
        <v>521</v>
      </c>
      <c r="L15863">
        <v>1247</v>
      </c>
      <c r="M15863">
        <v>136</v>
      </c>
      <c r="N15863">
        <v>36054</v>
      </c>
      <c r="O15863">
        <v>193</v>
      </c>
      <c r="P15863">
        <v>29228</v>
      </c>
      <c r="Q15863">
        <v>32999</v>
      </c>
      <c r="R15863">
        <v>5</v>
      </c>
      <c r="S15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9499999999999</v>
      </c>
      <c r="T15863" s="3">
        <f t="shared" si="247"/>
        <v>1000</v>
      </c>
      <c r="U15863" s="3">
        <f>IF(demand_supply[[#This Row],[Solar_Wind_Balance_GWh]]&gt;0,demand_supply[[#This Row],[Solar_Wind_Balance_GWh]],MIN(demand_supply[[#This Row],[Solar_Wind_Balance_GWh]]+demand_supply[[#This Row],[Initial_Storage_GWh]],0))</f>
        <v>11.839499999999999</v>
      </c>
      <c r="V15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63" s="3">
        <f>IF(demand_supply[[#This Row],[Solar_Wind_Balance_GWh]]&gt;0,demand_supply[[#This Row],[Solar_Wind_Balance_GWh]]-((demand_supply[[#This Row],[Final_Storage_GWh]]-demand_supply[[#This Row],[Initial_Storage_GWh]])/efficiency),0)</f>
        <v>11.839499999999999</v>
      </c>
    </row>
    <row r="15864" spans="1:23" x14ac:dyDescent="0.25">
      <c r="A15864">
        <v>243769</v>
      </c>
      <c r="B15864" s="1">
        <v>44892</v>
      </c>
      <c r="C15864">
        <v>25</v>
      </c>
      <c r="D15864">
        <v>14787</v>
      </c>
      <c r="E15864">
        <v>503</v>
      </c>
      <c r="F15864">
        <v>3944</v>
      </c>
      <c r="G15864">
        <v>11177</v>
      </c>
      <c r="H15864">
        <v>616</v>
      </c>
      <c r="I15864">
        <v>2218</v>
      </c>
      <c r="J15864">
        <v>1347</v>
      </c>
      <c r="K15864">
        <v>589</v>
      </c>
      <c r="L15864">
        <v>1319</v>
      </c>
      <c r="M15864">
        <v>292</v>
      </c>
      <c r="N15864">
        <v>36792</v>
      </c>
      <c r="O15864">
        <v>192</v>
      </c>
      <c r="P15864">
        <v>30305</v>
      </c>
      <c r="Q15864">
        <v>33633</v>
      </c>
      <c r="R15864">
        <v>3</v>
      </c>
      <c r="S15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05</v>
      </c>
      <c r="T15864" s="3">
        <f t="shared" si="247"/>
        <v>1000</v>
      </c>
      <c r="U15864" s="3">
        <f>IF(demand_supply[[#This Row],[Solar_Wind_Balance_GWh]]&gt;0,demand_supply[[#This Row],[Solar_Wind_Balance_GWh]],MIN(demand_supply[[#This Row],[Solar_Wind_Balance_GWh]]+demand_supply[[#This Row],[Initial_Storage_GWh]],0))</f>
        <v>10.8005</v>
      </c>
      <c r="V15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64" s="3">
        <f>IF(demand_supply[[#This Row],[Solar_Wind_Balance_GWh]]&gt;0,demand_supply[[#This Row],[Solar_Wind_Balance_GWh]]-((demand_supply[[#This Row],[Final_Storage_GWh]]-demand_supply[[#This Row],[Initial_Storage_GWh]])/efficiency),0)</f>
        <v>10.8005</v>
      </c>
    </row>
    <row r="15865" spans="1:23" x14ac:dyDescent="0.25">
      <c r="A15865">
        <v>243770</v>
      </c>
      <c r="B15865" s="1">
        <v>44892</v>
      </c>
      <c r="C15865">
        <v>26</v>
      </c>
      <c r="D15865">
        <v>15151</v>
      </c>
      <c r="E15865">
        <v>495</v>
      </c>
      <c r="F15865">
        <v>3947</v>
      </c>
      <c r="G15865">
        <v>11343</v>
      </c>
      <c r="H15865">
        <v>627</v>
      </c>
      <c r="I15865">
        <v>2258</v>
      </c>
      <c r="J15865">
        <v>1347</v>
      </c>
      <c r="K15865">
        <v>537</v>
      </c>
      <c r="L15865">
        <v>1207</v>
      </c>
      <c r="M15865">
        <v>0</v>
      </c>
      <c r="N15865">
        <v>36912</v>
      </c>
      <c r="O15865">
        <v>195</v>
      </c>
      <c r="P15865">
        <v>30528</v>
      </c>
      <c r="Q15865">
        <v>33826</v>
      </c>
      <c r="R15865">
        <v>8</v>
      </c>
      <c r="S15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6</v>
      </c>
      <c r="T15865" s="3">
        <f t="shared" si="247"/>
        <v>1000</v>
      </c>
      <c r="U15865" s="3">
        <f>IF(demand_supply[[#This Row],[Solar_Wind_Balance_GWh]]&gt;0,demand_supply[[#This Row],[Solar_Wind_Balance_GWh]],MIN(demand_supply[[#This Row],[Solar_Wind_Balance_GWh]]+demand_supply[[#This Row],[Initial_Storage_GWh]],0))</f>
        <v>10.916</v>
      </c>
      <c r="V15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65" s="3">
        <f>IF(demand_supply[[#This Row],[Solar_Wind_Balance_GWh]]&gt;0,demand_supply[[#This Row],[Solar_Wind_Balance_GWh]]-((demand_supply[[#This Row],[Final_Storage_GWh]]-demand_supply[[#This Row],[Initial_Storage_GWh]])/efficiency),0)</f>
        <v>10.916</v>
      </c>
    </row>
    <row r="15866" spans="1:23" x14ac:dyDescent="0.25">
      <c r="A15866">
        <v>243771</v>
      </c>
      <c r="B15866" s="1">
        <v>44892</v>
      </c>
      <c r="C15866">
        <v>27</v>
      </c>
      <c r="D15866">
        <v>15257</v>
      </c>
      <c r="E15866">
        <v>463</v>
      </c>
      <c r="F15866">
        <v>3942</v>
      </c>
      <c r="G15866">
        <v>10903</v>
      </c>
      <c r="H15866">
        <v>722</v>
      </c>
      <c r="I15866">
        <v>2182</v>
      </c>
      <c r="J15866">
        <v>1349</v>
      </c>
      <c r="K15866">
        <v>357</v>
      </c>
      <c r="L15866">
        <v>1048</v>
      </c>
      <c r="M15866">
        <v>160</v>
      </c>
      <c r="N15866">
        <v>36383</v>
      </c>
      <c r="O15866">
        <v>196</v>
      </c>
      <c r="P15866">
        <v>30563</v>
      </c>
      <c r="Q15866">
        <v>33518</v>
      </c>
      <c r="R15866">
        <v>5</v>
      </c>
      <c r="S15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45000000000005</v>
      </c>
      <c r="T15866" s="3">
        <f t="shared" si="247"/>
        <v>1000</v>
      </c>
      <c r="U15866" s="3">
        <f>IF(demand_supply[[#This Row],[Solar_Wind_Balance_GWh]]&gt;0,demand_supply[[#This Row],[Solar_Wind_Balance_GWh]],MIN(demand_supply[[#This Row],[Solar_Wind_Balance_GWh]]+demand_supply[[#This Row],[Initial_Storage_GWh]],0))</f>
        <v>9.9045000000000005</v>
      </c>
      <c r="V15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66" s="3">
        <f>IF(demand_supply[[#This Row],[Solar_Wind_Balance_GWh]]&gt;0,demand_supply[[#This Row],[Solar_Wind_Balance_GWh]]-((demand_supply[[#This Row],[Final_Storage_GWh]]-demand_supply[[#This Row],[Initial_Storage_GWh]])/efficiency),0)</f>
        <v>9.9045000000000005</v>
      </c>
    </row>
    <row r="15867" spans="1:23" x14ac:dyDescent="0.25">
      <c r="A15867">
        <v>243772</v>
      </c>
      <c r="B15867" s="1">
        <v>44892</v>
      </c>
      <c r="C15867">
        <v>28</v>
      </c>
      <c r="D15867">
        <v>15822</v>
      </c>
      <c r="E15867">
        <v>460</v>
      </c>
      <c r="F15867">
        <v>3941</v>
      </c>
      <c r="G15867">
        <v>10580</v>
      </c>
      <c r="H15867">
        <v>741</v>
      </c>
      <c r="I15867">
        <v>2194</v>
      </c>
      <c r="J15867">
        <v>1350</v>
      </c>
      <c r="K15867">
        <v>274</v>
      </c>
      <c r="L15867">
        <v>781</v>
      </c>
      <c r="M15867">
        <v>258</v>
      </c>
      <c r="N15867">
        <v>36401</v>
      </c>
      <c r="O15867">
        <v>201</v>
      </c>
      <c r="P15867">
        <v>30839</v>
      </c>
      <c r="Q15867">
        <v>33793</v>
      </c>
      <c r="R15867">
        <v>3</v>
      </c>
      <c r="S15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25000000000007</v>
      </c>
      <c r="T15867" s="3">
        <f t="shared" si="247"/>
        <v>1000</v>
      </c>
      <c r="U15867" s="3">
        <f>IF(demand_supply[[#This Row],[Solar_Wind_Balance_GWh]]&gt;0,demand_supply[[#This Row],[Solar_Wind_Balance_GWh]],MIN(demand_supply[[#This Row],[Solar_Wind_Balance_GWh]]+demand_supply[[#This Row],[Initial_Storage_GWh]],0))</f>
        <v>8.8625000000000007</v>
      </c>
      <c r="V15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67" s="3">
        <f>IF(demand_supply[[#This Row],[Solar_Wind_Balance_GWh]]&gt;0,demand_supply[[#This Row],[Solar_Wind_Balance_GWh]]-((demand_supply[[#This Row],[Final_Storage_GWh]]-demand_supply[[#This Row],[Initial_Storage_GWh]])/efficiency),0)</f>
        <v>8.8625000000000007</v>
      </c>
    </row>
    <row r="15868" spans="1:23" x14ac:dyDescent="0.25">
      <c r="A15868">
        <v>243773</v>
      </c>
      <c r="B15868" s="1">
        <v>44892</v>
      </c>
      <c r="C15868">
        <v>29</v>
      </c>
      <c r="D15868">
        <v>16975</v>
      </c>
      <c r="E15868">
        <v>546</v>
      </c>
      <c r="F15868">
        <v>3948</v>
      </c>
      <c r="G15868">
        <v>10331</v>
      </c>
      <c r="H15868">
        <v>857</v>
      </c>
      <c r="I15868">
        <v>2148</v>
      </c>
      <c r="J15868">
        <v>1345</v>
      </c>
      <c r="K15868">
        <v>246</v>
      </c>
      <c r="L15868">
        <v>515</v>
      </c>
      <c r="M15868">
        <v>0</v>
      </c>
      <c r="N15868">
        <v>36911</v>
      </c>
      <c r="O15868">
        <v>213</v>
      </c>
      <c r="P15868">
        <v>30896</v>
      </c>
      <c r="Q15868">
        <v>34509</v>
      </c>
      <c r="R15868">
        <v>7</v>
      </c>
      <c r="S15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15000000000008</v>
      </c>
      <c r="T15868" s="3">
        <f t="shared" si="247"/>
        <v>1000</v>
      </c>
      <c r="U15868" s="3">
        <f>IF(demand_supply[[#This Row],[Solar_Wind_Balance_GWh]]&gt;0,demand_supply[[#This Row],[Solar_Wind_Balance_GWh]],MIN(demand_supply[[#This Row],[Solar_Wind_Balance_GWh]]+demand_supply[[#This Row],[Initial_Storage_GWh]],0))</f>
        <v>8.1315000000000008</v>
      </c>
      <c r="V15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68" s="3">
        <f>IF(demand_supply[[#This Row],[Solar_Wind_Balance_GWh]]&gt;0,demand_supply[[#This Row],[Solar_Wind_Balance_GWh]]-((demand_supply[[#This Row],[Final_Storage_GWh]]-demand_supply[[#This Row],[Initial_Storage_GWh]])/efficiency),0)</f>
        <v>8.1315000000000008</v>
      </c>
    </row>
    <row r="15869" spans="1:23" x14ac:dyDescent="0.25">
      <c r="A15869">
        <v>243774</v>
      </c>
      <c r="B15869" s="1">
        <v>44892</v>
      </c>
      <c r="C15869">
        <v>30</v>
      </c>
      <c r="D15869">
        <v>17135</v>
      </c>
      <c r="E15869">
        <v>476</v>
      </c>
      <c r="F15869">
        <v>3946</v>
      </c>
      <c r="G15869">
        <v>10645</v>
      </c>
      <c r="H15869">
        <v>946</v>
      </c>
      <c r="I15869">
        <v>2128</v>
      </c>
      <c r="J15869">
        <v>1348</v>
      </c>
      <c r="K15869">
        <v>249</v>
      </c>
      <c r="L15869">
        <v>263</v>
      </c>
      <c r="M15869">
        <v>0</v>
      </c>
      <c r="N15869">
        <v>37136</v>
      </c>
      <c r="O15869">
        <v>212</v>
      </c>
      <c r="P15869">
        <v>31355</v>
      </c>
      <c r="Q15869">
        <v>35018</v>
      </c>
      <c r="R15869">
        <v>8</v>
      </c>
      <c r="S15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15000000000003</v>
      </c>
      <c r="T15869" s="3">
        <f t="shared" si="247"/>
        <v>1000</v>
      </c>
      <c r="U15869" s="3">
        <f>IF(demand_supply[[#This Row],[Solar_Wind_Balance_GWh]]&gt;0,demand_supply[[#This Row],[Solar_Wind_Balance_GWh]],MIN(demand_supply[[#This Row],[Solar_Wind_Balance_GWh]]+demand_supply[[#This Row],[Initial_Storage_GWh]],0))</f>
        <v>8.3215000000000003</v>
      </c>
      <c r="V15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69" s="3">
        <f>IF(demand_supply[[#This Row],[Solar_Wind_Balance_GWh]]&gt;0,demand_supply[[#This Row],[Solar_Wind_Balance_GWh]]-((demand_supply[[#This Row],[Final_Storage_GWh]]-demand_supply[[#This Row],[Initial_Storage_GWh]])/efficiency),0)</f>
        <v>8.3215000000000003</v>
      </c>
    </row>
    <row r="15870" spans="1:23" x14ac:dyDescent="0.25">
      <c r="A15870">
        <v>243775</v>
      </c>
      <c r="B15870" s="1">
        <v>44892</v>
      </c>
      <c r="C15870">
        <v>31</v>
      </c>
      <c r="D15870">
        <v>17797</v>
      </c>
      <c r="E15870">
        <v>485</v>
      </c>
      <c r="F15870">
        <v>3946</v>
      </c>
      <c r="G15870">
        <v>10890</v>
      </c>
      <c r="H15870">
        <v>1000</v>
      </c>
      <c r="I15870">
        <v>1578</v>
      </c>
      <c r="J15870">
        <v>1345</v>
      </c>
      <c r="K15870">
        <v>283</v>
      </c>
      <c r="L15870">
        <v>100</v>
      </c>
      <c r="M15870">
        <v>138</v>
      </c>
      <c r="N15870">
        <v>37562</v>
      </c>
      <c r="O15870">
        <v>216</v>
      </c>
      <c r="P15870">
        <v>31971</v>
      </c>
      <c r="Q15870">
        <v>35622</v>
      </c>
      <c r="R15870">
        <v>8</v>
      </c>
      <c r="S15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74999999999997</v>
      </c>
      <c r="T15870" s="3">
        <f t="shared" si="247"/>
        <v>1000</v>
      </c>
      <c r="U15870" s="3">
        <f>IF(demand_supply[[#This Row],[Solar_Wind_Balance_GWh]]&gt;0,demand_supply[[#This Row],[Solar_Wind_Balance_GWh]],MIN(demand_supply[[#This Row],[Solar_Wind_Balance_GWh]]+demand_supply[[#This Row],[Initial_Storage_GWh]],0))</f>
        <v>8.3674999999999997</v>
      </c>
      <c r="V15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70" s="3">
        <f>IF(demand_supply[[#This Row],[Solar_Wind_Balance_GWh]]&gt;0,demand_supply[[#This Row],[Solar_Wind_Balance_GWh]]-((demand_supply[[#This Row],[Final_Storage_GWh]]-demand_supply[[#This Row],[Initial_Storage_GWh]])/efficiency),0)</f>
        <v>8.3674999999999997</v>
      </c>
    </row>
    <row r="15871" spans="1:23" x14ac:dyDescent="0.25">
      <c r="A15871">
        <v>243776</v>
      </c>
      <c r="B15871" s="1">
        <v>44892</v>
      </c>
      <c r="C15871">
        <v>32</v>
      </c>
      <c r="D15871">
        <v>18319</v>
      </c>
      <c r="E15871">
        <v>491</v>
      </c>
      <c r="F15871">
        <v>3941</v>
      </c>
      <c r="G15871">
        <v>11063</v>
      </c>
      <c r="H15871">
        <v>1024</v>
      </c>
      <c r="I15871">
        <v>1576</v>
      </c>
      <c r="J15871">
        <v>1350</v>
      </c>
      <c r="K15871">
        <v>480</v>
      </c>
      <c r="L15871">
        <v>15</v>
      </c>
      <c r="M15871">
        <v>204</v>
      </c>
      <c r="N15871">
        <v>38463</v>
      </c>
      <c r="O15871">
        <v>218</v>
      </c>
      <c r="P15871">
        <v>32948</v>
      </c>
      <c r="Q15871">
        <v>36595</v>
      </c>
      <c r="R15871">
        <v>8</v>
      </c>
      <c r="S15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94999999999997</v>
      </c>
      <c r="T15871" s="3">
        <f t="shared" si="247"/>
        <v>1000</v>
      </c>
      <c r="U15871" s="3">
        <f>IF(demand_supply[[#This Row],[Solar_Wind_Balance_GWh]]&gt;0,demand_supply[[#This Row],[Solar_Wind_Balance_GWh]],MIN(demand_supply[[#This Row],[Solar_Wind_Balance_GWh]]+demand_supply[[#This Row],[Initial_Storage_GWh]],0))</f>
        <v>8.1494999999999997</v>
      </c>
      <c r="V15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71" s="3">
        <f>IF(demand_supply[[#This Row],[Solar_Wind_Balance_GWh]]&gt;0,demand_supply[[#This Row],[Solar_Wind_Balance_GWh]]-((demand_supply[[#This Row],[Final_Storage_GWh]]-demand_supply[[#This Row],[Initial_Storage_GWh]])/efficiency),0)</f>
        <v>8.1494999999999997</v>
      </c>
    </row>
    <row r="15872" spans="1:23" x14ac:dyDescent="0.25">
      <c r="A15872">
        <v>243777</v>
      </c>
      <c r="B15872" s="1">
        <v>44892</v>
      </c>
      <c r="C15872">
        <v>33</v>
      </c>
      <c r="D15872">
        <v>19509</v>
      </c>
      <c r="E15872">
        <v>510</v>
      </c>
      <c r="F15872">
        <v>3940</v>
      </c>
      <c r="G15872">
        <v>10982</v>
      </c>
      <c r="H15872">
        <v>961</v>
      </c>
      <c r="I15872">
        <v>1942</v>
      </c>
      <c r="J15872">
        <v>1350</v>
      </c>
      <c r="K15872">
        <v>597</v>
      </c>
      <c r="L15872">
        <v>0</v>
      </c>
      <c r="M15872">
        <v>586</v>
      </c>
      <c r="N15872">
        <v>40377</v>
      </c>
      <c r="O15872">
        <v>221</v>
      </c>
      <c r="P15872">
        <v>34510</v>
      </c>
      <c r="Q15872">
        <v>38585</v>
      </c>
      <c r="R15872">
        <v>4</v>
      </c>
      <c r="S15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95000000000004</v>
      </c>
      <c r="T15872" s="3">
        <f t="shared" si="247"/>
        <v>1000</v>
      </c>
      <c r="U15872" s="3">
        <f>IF(demand_supply[[#This Row],[Solar_Wind_Balance_GWh]]&gt;0,demand_supply[[#This Row],[Solar_Wind_Balance_GWh]],MIN(demand_supply[[#This Row],[Solar_Wind_Balance_GWh]]+demand_supply[[#This Row],[Initial_Storage_GWh]],0))</f>
        <v>7.1595000000000004</v>
      </c>
      <c r="V15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72" s="3">
        <f>IF(demand_supply[[#This Row],[Solar_Wind_Balance_GWh]]&gt;0,demand_supply[[#This Row],[Solar_Wind_Balance_GWh]]-((demand_supply[[#This Row],[Final_Storage_GWh]]-demand_supply[[#This Row],[Initial_Storage_GWh]])/efficiency),0)</f>
        <v>7.1595000000000004</v>
      </c>
    </row>
    <row r="15873" spans="1:23" x14ac:dyDescent="0.25">
      <c r="A15873">
        <v>243778</v>
      </c>
      <c r="B15873" s="1">
        <v>44892</v>
      </c>
      <c r="C15873">
        <v>34</v>
      </c>
      <c r="D15873">
        <v>20412</v>
      </c>
      <c r="E15873">
        <v>829</v>
      </c>
      <c r="F15873">
        <v>3944</v>
      </c>
      <c r="G15873">
        <v>10654</v>
      </c>
      <c r="H15873">
        <v>954</v>
      </c>
      <c r="I15873">
        <v>1986</v>
      </c>
      <c r="J15873">
        <v>1358</v>
      </c>
      <c r="K15873">
        <v>707</v>
      </c>
      <c r="L15873">
        <v>0</v>
      </c>
      <c r="M15873">
        <v>752</v>
      </c>
      <c r="N15873">
        <v>41596</v>
      </c>
      <c r="O15873">
        <v>231</v>
      </c>
      <c r="P15873">
        <v>35782</v>
      </c>
      <c r="Q15873">
        <v>39887</v>
      </c>
      <c r="R15873">
        <v>6</v>
      </c>
      <c r="S15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59999999999997</v>
      </c>
      <c r="T15873" s="3">
        <f t="shared" si="247"/>
        <v>1000</v>
      </c>
      <c r="U15873" s="3">
        <f>IF(demand_supply[[#This Row],[Solar_Wind_Balance_GWh]]&gt;0,demand_supply[[#This Row],[Solar_Wind_Balance_GWh]],MIN(demand_supply[[#This Row],[Solar_Wind_Balance_GWh]]+demand_supply[[#This Row],[Initial_Storage_GWh]],0))</f>
        <v>5.8659999999999997</v>
      </c>
      <c r="V15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73" s="3">
        <f>IF(demand_supply[[#This Row],[Solar_Wind_Balance_GWh]]&gt;0,demand_supply[[#This Row],[Solar_Wind_Balance_GWh]]-((demand_supply[[#This Row],[Final_Storage_GWh]]-demand_supply[[#This Row],[Initial_Storage_GWh]])/efficiency),0)</f>
        <v>5.8659999999999997</v>
      </c>
    </row>
    <row r="15874" spans="1:23" x14ac:dyDescent="0.25">
      <c r="A15874">
        <v>243779</v>
      </c>
      <c r="B15874" s="1">
        <v>44892</v>
      </c>
      <c r="C15874">
        <v>35</v>
      </c>
      <c r="D15874">
        <v>20940</v>
      </c>
      <c r="E15874">
        <v>995</v>
      </c>
      <c r="F15874">
        <v>3940</v>
      </c>
      <c r="G15874">
        <v>10341</v>
      </c>
      <c r="H15874">
        <v>852</v>
      </c>
      <c r="I15874">
        <v>2012</v>
      </c>
      <c r="J15874">
        <v>1362</v>
      </c>
      <c r="K15874">
        <v>825</v>
      </c>
      <c r="L15874">
        <v>0</v>
      </c>
      <c r="M15874">
        <v>846</v>
      </c>
      <c r="N15874">
        <v>42113</v>
      </c>
      <c r="O15874">
        <v>237</v>
      </c>
      <c r="P15874">
        <v>36273</v>
      </c>
      <c r="Q15874">
        <v>40367</v>
      </c>
      <c r="R15874">
        <v>5</v>
      </c>
      <c r="S15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14999999999996</v>
      </c>
      <c r="T15874" s="3">
        <f t="shared" ref="T15874:T15937" si="248">V15873</f>
        <v>1000</v>
      </c>
      <c r="U15874" s="3">
        <f>IF(demand_supply[[#This Row],[Solar_Wind_Balance_GWh]]&gt;0,demand_supply[[#This Row],[Solar_Wind_Balance_GWh]],MIN(demand_supply[[#This Row],[Solar_Wind_Balance_GWh]]+demand_supply[[#This Row],[Initial_Storage_GWh]],0))</f>
        <v>4.9414999999999996</v>
      </c>
      <c r="V15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74" s="3">
        <f>IF(demand_supply[[#This Row],[Solar_Wind_Balance_GWh]]&gt;0,demand_supply[[#This Row],[Solar_Wind_Balance_GWh]]-((demand_supply[[#This Row],[Final_Storage_GWh]]-demand_supply[[#This Row],[Initial_Storage_GWh]])/efficiency),0)</f>
        <v>4.9414999999999996</v>
      </c>
    </row>
    <row r="15875" spans="1:23" x14ac:dyDescent="0.25">
      <c r="A15875">
        <v>243780</v>
      </c>
      <c r="B15875" s="1">
        <v>44892</v>
      </c>
      <c r="C15875">
        <v>36</v>
      </c>
      <c r="D15875">
        <v>20947</v>
      </c>
      <c r="E15875">
        <v>999</v>
      </c>
      <c r="F15875">
        <v>3944</v>
      </c>
      <c r="G15875">
        <v>10368</v>
      </c>
      <c r="H15875">
        <v>813</v>
      </c>
      <c r="I15875">
        <v>1948</v>
      </c>
      <c r="J15875">
        <v>1357</v>
      </c>
      <c r="K15875">
        <v>810</v>
      </c>
      <c r="L15875">
        <v>0</v>
      </c>
      <c r="M15875">
        <v>814</v>
      </c>
      <c r="N15875">
        <v>42000</v>
      </c>
      <c r="O15875">
        <v>237</v>
      </c>
      <c r="P15875">
        <v>36109</v>
      </c>
      <c r="Q15875">
        <v>40206</v>
      </c>
      <c r="R15875">
        <v>6</v>
      </c>
      <c r="S15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99999999999996</v>
      </c>
      <c r="T15875" s="3">
        <f t="shared" si="248"/>
        <v>1000</v>
      </c>
      <c r="U15875" s="3">
        <f>IF(demand_supply[[#This Row],[Solar_Wind_Balance_GWh]]&gt;0,demand_supply[[#This Row],[Solar_Wind_Balance_GWh]],MIN(demand_supply[[#This Row],[Solar_Wind_Balance_GWh]]+demand_supply[[#This Row],[Initial_Storage_GWh]],0))</f>
        <v>5.0599999999999996</v>
      </c>
      <c r="V15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75" s="3">
        <f>IF(demand_supply[[#This Row],[Solar_Wind_Balance_GWh]]&gt;0,demand_supply[[#This Row],[Solar_Wind_Balance_GWh]]-((demand_supply[[#This Row],[Final_Storage_GWh]]-demand_supply[[#This Row],[Initial_Storage_GWh]])/efficiency),0)</f>
        <v>5.0599999999999996</v>
      </c>
    </row>
    <row r="15876" spans="1:23" x14ac:dyDescent="0.25">
      <c r="A15876">
        <v>243781</v>
      </c>
      <c r="B15876" s="1">
        <v>44892</v>
      </c>
      <c r="C15876">
        <v>37</v>
      </c>
      <c r="D15876">
        <v>20779</v>
      </c>
      <c r="E15876">
        <v>999</v>
      </c>
      <c r="F15876">
        <v>3943</v>
      </c>
      <c r="G15876">
        <v>10045</v>
      </c>
      <c r="H15876">
        <v>804</v>
      </c>
      <c r="I15876">
        <v>1446</v>
      </c>
      <c r="J15876">
        <v>1362</v>
      </c>
      <c r="K15876">
        <v>758</v>
      </c>
      <c r="L15876">
        <v>0</v>
      </c>
      <c r="M15876">
        <v>870</v>
      </c>
      <c r="N15876">
        <v>41006</v>
      </c>
      <c r="O15876">
        <v>239</v>
      </c>
      <c r="P15876">
        <v>35145</v>
      </c>
      <c r="Q15876">
        <v>39212</v>
      </c>
      <c r="R15876">
        <v>4</v>
      </c>
      <c r="S15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1</v>
      </c>
      <c r="T15876" s="3">
        <f t="shared" si="248"/>
        <v>1000</v>
      </c>
      <c r="U15876" s="3">
        <f>IF(demand_supply[[#This Row],[Solar_Wind_Balance_GWh]]&gt;0,demand_supply[[#This Row],[Solar_Wind_Balance_GWh]],MIN(demand_supply[[#This Row],[Solar_Wind_Balance_GWh]]+demand_supply[[#This Row],[Initial_Storage_GWh]],0))</f>
        <v>4.891</v>
      </c>
      <c r="V15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76" s="3">
        <f>IF(demand_supply[[#This Row],[Solar_Wind_Balance_GWh]]&gt;0,demand_supply[[#This Row],[Solar_Wind_Balance_GWh]]-((demand_supply[[#This Row],[Final_Storage_GWh]]-demand_supply[[#This Row],[Initial_Storage_GWh]])/efficiency),0)</f>
        <v>4.891</v>
      </c>
    </row>
    <row r="15877" spans="1:23" x14ac:dyDescent="0.25">
      <c r="A15877">
        <v>243782</v>
      </c>
      <c r="B15877" s="1">
        <v>44892</v>
      </c>
      <c r="C15877">
        <v>38</v>
      </c>
      <c r="D15877">
        <v>20628</v>
      </c>
      <c r="E15877">
        <v>1000</v>
      </c>
      <c r="F15877">
        <v>3950</v>
      </c>
      <c r="G15877">
        <v>9683</v>
      </c>
      <c r="H15877">
        <v>805</v>
      </c>
      <c r="I15877">
        <v>1394</v>
      </c>
      <c r="J15877">
        <v>1361</v>
      </c>
      <c r="K15877">
        <v>564</v>
      </c>
      <c r="L15877">
        <v>0</v>
      </c>
      <c r="M15877">
        <v>896</v>
      </c>
      <c r="N15877">
        <v>40281</v>
      </c>
      <c r="O15877">
        <v>240</v>
      </c>
      <c r="P15877">
        <v>34287</v>
      </c>
      <c r="Q15877">
        <v>38351</v>
      </c>
      <c r="R15877">
        <v>5</v>
      </c>
      <c r="S15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9999999999996</v>
      </c>
      <c r="T15877" s="3">
        <f t="shared" si="248"/>
        <v>1000</v>
      </c>
      <c r="U15877" s="3">
        <f>IF(demand_supply[[#This Row],[Solar_Wind_Balance_GWh]]&gt;0,demand_supply[[#This Row],[Solar_Wind_Balance_GWh]],MIN(demand_supply[[#This Row],[Solar_Wind_Balance_GWh]]+demand_supply[[#This Row],[Initial_Storage_GWh]],0))</f>
        <v>4.5999999999999996</v>
      </c>
      <c r="V15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77" s="3">
        <f>IF(demand_supply[[#This Row],[Solar_Wind_Balance_GWh]]&gt;0,demand_supply[[#This Row],[Solar_Wind_Balance_GWh]]-((demand_supply[[#This Row],[Final_Storage_GWh]]-demand_supply[[#This Row],[Initial_Storage_GWh]])/efficiency),0)</f>
        <v>4.5999999999999996</v>
      </c>
    </row>
    <row r="15878" spans="1:23" x14ac:dyDescent="0.25">
      <c r="A15878">
        <v>243783</v>
      </c>
      <c r="B15878" s="1">
        <v>44892</v>
      </c>
      <c r="C15878">
        <v>39</v>
      </c>
      <c r="D15878">
        <v>20439</v>
      </c>
      <c r="E15878">
        <v>998</v>
      </c>
      <c r="F15878">
        <v>3951</v>
      </c>
      <c r="G15878">
        <v>10049</v>
      </c>
      <c r="H15878">
        <v>806</v>
      </c>
      <c r="I15878">
        <v>1426</v>
      </c>
      <c r="J15878">
        <v>1359</v>
      </c>
      <c r="K15878">
        <v>400</v>
      </c>
      <c r="L15878">
        <v>0</v>
      </c>
      <c r="M15878">
        <v>442</v>
      </c>
      <c r="N15878">
        <v>39870</v>
      </c>
      <c r="O15878">
        <v>241</v>
      </c>
      <c r="P15878">
        <v>33156</v>
      </c>
      <c r="Q15878">
        <v>37910</v>
      </c>
      <c r="R15878">
        <v>9</v>
      </c>
      <c r="S15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85000000000003</v>
      </c>
      <c r="T15878" s="3">
        <f t="shared" si="248"/>
        <v>1000</v>
      </c>
      <c r="U15878" s="3">
        <f>IF(demand_supply[[#This Row],[Solar_Wind_Balance_GWh]]&gt;0,demand_supply[[#This Row],[Solar_Wind_Balance_GWh]],MIN(demand_supply[[#This Row],[Solar_Wind_Balance_GWh]]+demand_supply[[#This Row],[Initial_Storage_GWh]],0))</f>
        <v>5.8985000000000003</v>
      </c>
      <c r="V15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78" s="3">
        <f>IF(demand_supply[[#This Row],[Solar_Wind_Balance_GWh]]&gt;0,demand_supply[[#This Row],[Solar_Wind_Balance_GWh]]-((demand_supply[[#This Row],[Final_Storage_GWh]]-demand_supply[[#This Row],[Initial_Storage_GWh]])/efficiency),0)</f>
        <v>5.8985000000000003</v>
      </c>
    </row>
    <row r="15879" spans="1:23" x14ac:dyDescent="0.25">
      <c r="A15879">
        <v>243784</v>
      </c>
      <c r="B15879" s="1">
        <v>44892</v>
      </c>
      <c r="C15879">
        <v>40</v>
      </c>
      <c r="D15879">
        <v>19728</v>
      </c>
      <c r="E15879">
        <v>998</v>
      </c>
      <c r="F15879">
        <v>3946</v>
      </c>
      <c r="G15879">
        <v>10378</v>
      </c>
      <c r="H15879">
        <v>802</v>
      </c>
      <c r="I15879">
        <v>1198</v>
      </c>
      <c r="J15879">
        <v>1483</v>
      </c>
      <c r="K15879">
        <v>344</v>
      </c>
      <c r="L15879">
        <v>0</v>
      </c>
      <c r="M15879">
        <v>468</v>
      </c>
      <c r="N15879">
        <v>39345</v>
      </c>
      <c r="O15879">
        <v>234</v>
      </c>
      <c r="P15879">
        <v>32621</v>
      </c>
      <c r="Q15879">
        <v>37410</v>
      </c>
      <c r="R15879">
        <v>9</v>
      </c>
      <c r="S15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94999999999997</v>
      </c>
      <c r="T15879" s="3">
        <f t="shared" si="248"/>
        <v>1000</v>
      </c>
      <c r="U15879" s="3">
        <f>IF(demand_supply[[#This Row],[Solar_Wind_Balance_GWh]]&gt;0,demand_supply[[#This Row],[Solar_Wind_Balance_GWh]],MIN(demand_supply[[#This Row],[Solar_Wind_Balance_GWh]]+demand_supply[[#This Row],[Initial_Storage_GWh]],0))</f>
        <v>6.8194999999999997</v>
      </c>
      <c r="V15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79" s="3">
        <f>IF(demand_supply[[#This Row],[Solar_Wind_Balance_GWh]]&gt;0,demand_supply[[#This Row],[Solar_Wind_Balance_GWh]]-((demand_supply[[#This Row],[Final_Storage_GWh]]-demand_supply[[#This Row],[Initial_Storage_GWh]])/efficiency),0)</f>
        <v>6.8194999999999997</v>
      </c>
    </row>
    <row r="15880" spans="1:23" x14ac:dyDescent="0.25">
      <c r="A15880">
        <v>243785</v>
      </c>
      <c r="B15880" s="1">
        <v>44892</v>
      </c>
      <c r="C15880">
        <v>41</v>
      </c>
      <c r="D15880">
        <v>19449</v>
      </c>
      <c r="E15880">
        <v>881</v>
      </c>
      <c r="F15880">
        <v>3948</v>
      </c>
      <c r="G15880">
        <v>10643</v>
      </c>
      <c r="H15880">
        <v>646</v>
      </c>
      <c r="I15880">
        <v>816</v>
      </c>
      <c r="J15880">
        <v>1561</v>
      </c>
      <c r="K15880">
        <v>253</v>
      </c>
      <c r="L15880">
        <v>0</v>
      </c>
      <c r="M15880">
        <v>386</v>
      </c>
      <c r="N15880">
        <v>38583</v>
      </c>
      <c r="O15880">
        <v>232</v>
      </c>
      <c r="P15880">
        <v>31857</v>
      </c>
      <c r="Q15880">
        <v>36628</v>
      </c>
      <c r="R15880">
        <v>7</v>
      </c>
      <c r="S15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44999999999996</v>
      </c>
      <c r="T15880" s="3">
        <f t="shared" si="248"/>
        <v>1000</v>
      </c>
      <c r="U15880" s="3">
        <f>IF(demand_supply[[#This Row],[Solar_Wind_Balance_GWh]]&gt;0,demand_supply[[#This Row],[Solar_Wind_Balance_GWh]],MIN(demand_supply[[#This Row],[Solar_Wind_Balance_GWh]]+demand_supply[[#This Row],[Initial_Storage_GWh]],0))</f>
        <v>7.6544999999999996</v>
      </c>
      <c r="V15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80" s="3">
        <f>IF(demand_supply[[#This Row],[Solar_Wind_Balance_GWh]]&gt;0,demand_supply[[#This Row],[Solar_Wind_Balance_GWh]]-((demand_supply[[#This Row],[Final_Storage_GWh]]-demand_supply[[#This Row],[Initial_Storage_GWh]])/efficiency),0)</f>
        <v>7.6544999999999996</v>
      </c>
    </row>
    <row r="15881" spans="1:23" x14ac:dyDescent="0.25">
      <c r="A15881">
        <v>243786</v>
      </c>
      <c r="B15881" s="1">
        <v>44892</v>
      </c>
      <c r="C15881">
        <v>42</v>
      </c>
      <c r="D15881">
        <v>19007</v>
      </c>
      <c r="E15881">
        <v>639</v>
      </c>
      <c r="F15881">
        <v>3949</v>
      </c>
      <c r="G15881">
        <v>10379</v>
      </c>
      <c r="H15881">
        <v>647</v>
      </c>
      <c r="I15881">
        <v>652</v>
      </c>
      <c r="J15881">
        <v>1723</v>
      </c>
      <c r="K15881">
        <v>221</v>
      </c>
      <c r="L15881">
        <v>0</v>
      </c>
      <c r="M15881">
        <v>94</v>
      </c>
      <c r="N15881">
        <v>37311</v>
      </c>
      <c r="O15881">
        <v>228</v>
      </c>
      <c r="P15881">
        <v>30653</v>
      </c>
      <c r="Q15881">
        <v>35432</v>
      </c>
      <c r="R15881">
        <v>15</v>
      </c>
      <c r="S15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94999999999998</v>
      </c>
      <c r="T15881" s="3">
        <f t="shared" si="248"/>
        <v>1000</v>
      </c>
      <c r="U15881" s="3">
        <f>IF(demand_supply[[#This Row],[Solar_Wind_Balance_GWh]]&gt;0,demand_supply[[#This Row],[Solar_Wind_Balance_GWh]],MIN(demand_supply[[#This Row],[Solar_Wind_Balance_GWh]]+demand_supply[[#This Row],[Initial_Storage_GWh]],0))</f>
        <v>7.7294999999999998</v>
      </c>
      <c r="V15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81" s="3">
        <f>IF(demand_supply[[#This Row],[Solar_Wind_Balance_GWh]]&gt;0,demand_supply[[#This Row],[Solar_Wind_Balance_GWh]]-((demand_supply[[#This Row],[Final_Storage_GWh]]-demand_supply[[#This Row],[Initial_Storage_GWh]])/efficiency),0)</f>
        <v>7.7294999999999998</v>
      </c>
    </row>
    <row r="15882" spans="1:23" x14ac:dyDescent="0.25">
      <c r="A15882">
        <v>243787</v>
      </c>
      <c r="B15882" s="1">
        <v>44892</v>
      </c>
      <c r="C15882">
        <v>43</v>
      </c>
      <c r="D15882">
        <v>18490</v>
      </c>
      <c r="E15882">
        <v>888</v>
      </c>
      <c r="F15882">
        <v>3953</v>
      </c>
      <c r="G15882">
        <v>10256</v>
      </c>
      <c r="H15882">
        <v>594</v>
      </c>
      <c r="I15882">
        <v>642</v>
      </c>
      <c r="J15882">
        <v>1966</v>
      </c>
      <c r="K15882">
        <v>208</v>
      </c>
      <c r="L15882">
        <v>0</v>
      </c>
      <c r="M15882">
        <v>286</v>
      </c>
      <c r="N15882">
        <v>37283</v>
      </c>
      <c r="O15882">
        <v>230</v>
      </c>
      <c r="P15882">
        <v>29731</v>
      </c>
      <c r="Q15882">
        <v>35434</v>
      </c>
      <c r="R15882">
        <v>13</v>
      </c>
      <c r="S15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</v>
      </c>
      <c r="T15882" s="3">
        <f t="shared" si="248"/>
        <v>1000</v>
      </c>
      <c r="U15882" s="3">
        <f>IF(demand_supply[[#This Row],[Solar_Wind_Balance_GWh]]&gt;0,demand_supply[[#This Row],[Solar_Wind_Balance_GWh]],MIN(demand_supply[[#This Row],[Solar_Wind_Balance_GWh]]+demand_supply[[#This Row],[Initial_Storage_GWh]],0))</f>
        <v>7.92</v>
      </c>
      <c r="V15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82" s="3">
        <f>IF(demand_supply[[#This Row],[Solar_Wind_Balance_GWh]]&gt;0,demand_supply[[#This Row],[Solar_Wind_Balance_GWh]]-((demand_supply[[#This Row],[Final_Storage_GWh]]-demand_supply[[#This Row],[Initial_Storage_GWh]])/efficiency),0)</f>
        <v>7.92</v>
      </c>
    </row>
    <row r="15883" spans="1:23" x14ac:dyDescent="0.25">
      <c r="A15883">
        <v>243788</v>
      </c>
      <c r="B15883" s="1">
        <v>44892</v>
      </c>
      <c r="C15883">
        <v>44</v>
      </c>
      <c r="D15883">
        <v>17770</v>
      </c>
      <c r="E15883">
        <v>972</v>
      </c>
      <c r="F15883">
        <v>3953</v>
      </c>
      <c r="G15883">
        <v>9789</v>
      </c>
      <c r="H15883">
        <v>575</v>
      </c>
      <c r="I15883">
        <v>544</v>
      </c>
      <c r="J15883">
        <v>1996</v>
      </c>
      <c r="K15883">
        <v>198</v>
      </c>
      <c r="L15883">
        <v>0</v>
      </c>
      <c r="M15883">
        <v>0</v>
      </c>
      <c r="N15883">
        <v>35797</v>
      </c>
      <c r="O15883">
        <v>233</v>
      </c>
      <c r="P15883">
        <v>28220</v>
      </c>
      <c r="Q15883">
        <v>33971</v>
      </c>
      <c r="R15883">
        <v>14</v>
      </c>
      <c r="S15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20000000000002</v>
      </c>
      <c r="T15883" s="3">
        <f t="shared" si="248"/>
        <v>1000</v>
      </c>
      <c r="U15883" s="3">
        <f>IF(demand_supply[[#This Row],[Solar_Wind_Balance_GWh]]&gt;0,demand_supply[[#This Row],[Solar_Wind_Balance_GWh]],MIN(demand_supply[[#This Row],[Solar_Wind_Balance_GWh]]+demand_supply[[#This Row],[Initial_Storage_GWh]],0))</f>
        <v>7.7320000000000002</v>
      </c>
      <c r="V15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83" s="3">
        <f>IF(demand_supply[[#This Row],[Solar_Wind_Balance_GWh]]&gt;0,demand_supply[[#This Row],[Solar_Wind_Balance_GWh]]-((demand_supply[[#This Row],[Final_Storage_GWh]]-demand_supply[[#This Row],[Initial_Storage_GWh]])/efficiency),0)</f>
        <v>7.7320000000000002</v>
      </c>
    </row>
    <row r="15884" spans="1:23" x14ac:dyDescent="0.25">
      <c r="A15884">
        <v>243789</v>
      </c>
      <c r="B15884" s="1">
        <v>44892</v>
      </c>
      <c r="C15884">
        <v>45</v>
      </c>
      <c r="D15884">
        <v>16705</v>
      </c>
      <c r="E15884">
        <v>772</v>
      </c>
      <c r="F15884">
        <v>3952</v>
      </c>
      <c r="G15884">
        <v>9577</v>
      </c>
      <c r="H15884">
        <v>545</v>
      </c>
      <c r="I15884">
        <v>478</v>
      </c>
      <c r="J15884">
        <v>1950</v>
      </c>
      <c r="K15884">
        <v>199</v>
      </c>
      <c r="L15884">
        <v>0</v>
      </c>
      <c r="M15884">
        <v>0</v>
      </c>
      <c r="N15884">
        <v>34178</v>
      </c>
      <c r="O15884">
        <v>229</v>
      </c>
      <c r="P15884">
        <v>26658</v>
      </c>
      <c r="Q15884">
        <v>32335</v>
      </c>
      <c r="R15884">
        <v>14</v>
      </c>
      <c r="S15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4999999999992</v>
      </c>
      <c r="T15884" s="3">
        <f t="shared" si="248"/>
        <v>1000</v>
      </c>
      <c r="U15884" s="3">
        <f>IF(demand_supply[[#This Row],[Solar_Wind_Balance_GWh]]&gt;0,demand_supply[[#This Row],[Solar_Wind_Balance_GWh]],MIN(demand_supply[[#This Row],[Solar_Wind_Balance_GWh]]+demand_supply[[#This Row],[Initial_Storage_GWh]],0))</f>
        <v>8.0734999999999992</v>
      </c>
      <c r="V15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84" s="3">
        <f>IF(demand_supply[[#This Row],[Solar_Wind_Balance_GWh]]&gt;0,demand_supply[[#This Row],[Solar_Wind_Balance_GWh]]-((demand_supply[[#This Row],[Final_Storage_GWh]]-demand_supply[[#This Row],[Initial_Storage_GWh]])/efficiency),0)</f>
        <v>8.0734999999999992</v>
      </c>
    </row>
    <row r="15885" spans="1:23" x14ac:dyDescent="0.25">
      <c r="A15885">
        <v>243790</v>
      </c>
      <c r="B15885" s="1">
        <v>44892</v>
      </c>
      <c r="C15885">
        <v>46</v>
      </c>
      <c r="D15885">
        <v>15888</v>
      </c>
      <c r="E15885">
        <v>847</v>
      </c>
      <c r="F15885">
        <v>3949</v>
      </c>
      <c r="G15885">
        <v>9412</v>
      </c>
      <c r="H15885">
        <v>532</v>
      </c>
      <c r="I15885">
        <v>344</v>
      </c>
      <c r="J15885">
        <v>1951</v>
      </c>
      <c r="K15885">
        <v>215</v>
      </c>
      <c r="L15885">
        <v>0</v>
      </c>
      <c r="M15885">
        <v>52</v>
      </c>
      <c r="N15885">
        <v>33190</v>
      </c>
      <c r="O15885">
        <v>226</v>
      </c>
      <c r="P15885">
        <v>25573</v>
      </c>
      <c r="Q15885">
        <v>31307</v>
      </c>
      <c r="R15885">
        <v>68</v>
      </c>
      <c r="S15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0000000000005</v>
      </c>
      <c r="T15885" s="3">
        <f t="shared" si="248"/>
        <v>1000</v>
      </c>
      <c r="U15885" s="3">
        <f>IF(demand_supply[[#This Row],[Solar_Wind_Balance_GWh]]&gt;0,demand_supply[[#This Row],[Solar_Wind_Balance_GWh]],MIN(demand_supply[[#This Row],[Solar_Wind_Balance_GWh]]+demand_supply[[#This Row],[Initial_Storage_GWh]],0))</f>
        <v>8.2780000000000005</v>
      </c>
      <c r="V15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85" s="3">
        <f>IF(demand_supply[[#This Row],[Solar_Wind_Balance_GWh]]&gt;0,demand_supply[[#This Row],[Solar_Wind_Balance_GWh]]-((demand_supply[[#This Row],[Final_Storage_GWh]]-demand_supply[[#This Row],[Initial_Storage_GWh]])/efficiency),0)</f>
        <v>8.2780000000000005</v>
      </c>
    </row>
    <row r="15886" spans="1:23" x14ac:dyDescent="0.25">
      <c r="A15886">
        <v>243791</v>
      </c>
      <c r="B15886" s="1">
        <v>44892</v>
      </c>
      <c r="C15886">
        <v>47</v>
      </c>
      <c r="D15886">
        <v>15129</v>
      </c>
      <c r="E15886">
        <v>992</v>
      </c>
      <c r="F15886">
        <v>3954</v>
      </c>
      <c r="G15886">
        <v>9358</v>
      </c>
      <c r="H15886">
        <v>438</v>
      </c>
      <c r="I15886">
        <v>214</v>
      </c>
      <c r="J15886">
        <v>1991</v>
      </c>
      <c r="K15886">
        <v>217</v>
      </c>
      <c r="L15886">
        <v>0</v>
      </c>
      <c r="M15886">
        <v>0</v>
      </c>
      <c r="N15886">
        <v>32293</v>
      </c>
      <c r="O15886">
        <v>226</v>
      </c>
      <c r="P15886">
        <v>24176</v>
      </c>
      <c r="Q15886">
        <v>30243</v>
      </c>
      <c r="R15886">
        <v>414</v>
      </c>
      <c r="S15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39999999999998</v>
      </c>
      <c r="T15886" s="3">
        <f t="shared" si="248"/>
        <v>1000</v>
      </c>
      <c r="U15886" s="3">
        <f>IF(demand_supply[[#This Row],[Solar_Wind_Balance_GWh]]&gt;0,demand_supply[[#This Row],[Solar_Wind_Balance_GWh]],MIN(demand_supply[[#This Row],[Solar_Wind_Balance_GWh]]+demand_supply[[#This Row],[Initial_Storage_GWh]],0))</f>
        <v>8.8239999999999998</v>
      </c>
      <c r="V15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86" s="3">
        <f>IF(demand_supply[[#This Row],[Solar_Wind_Balance_GWh]]&gt;0,demand_supply[[#This Row],[Solar_Wind_Balance_GWh]]-((demand_supply[[#This Row],[Final_Storage_GWh]]-demand_supply[[#This Row],[Initial_Storage_GWh]])/efficiency),0)</f>
        <v>8.8239999999999998</v>
      </c>
    </row>
    <row r="15887" spans="1:23" x14ac:dyDescent="0.25">
      <c r="A15887">
        <v>243792</v>
      </c>
      <c r="B15887" s="1">
        <v>44892</v>
      </c>
      <c r="C15887">
        <v>48</v>
      </c>
      <c r="D15887">
        <v>14103</v>
      </c>
      <c r="E15887">
        <v>999</v>
      </c>
      <c r="F15887">
        <v>3953</v>
      </c>
      <c r="G15887">
        <v>9341</v>
      </c>
      <c r="H15887">
        <v>424</v>
      </c>
      <c r="I15887">
        <v>188</v>
      </c>
      <c r="J15887">
        <v>2033</v>
      </c>
      <c r="K15887">
        <v>203</v>
      </c>
      <c r="L15887">
        <v>0</v>
      </c>
      <c r="M15887">
        <v>0</v>
      </c>
      <c r="N15887">
        <v>31244</v>
      </c>
      <c r="O15887">
        <v>220</v>
      </c>
      <c r="P15887">
        <v>22982</v>
      </c>
      <c r="Q15887">
        <v>29182</v>
      </c>
      <c r="R15887">
        <v>558</v>
      </c>
      <c r="S15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95000000000002</v>
      </c>
      <c r="T15887" s="3">
        <f t="shared" si="248"/>
        <v>1000</v>
      </c>
      <c r="U15887" s="3">
        <f>IF(demand_supply[[#This Row],[Solar_Wind_Balance_GWh]]&gt;0,demand_supply[[#This Row],[Solar_Wind_Balance_GWh]],MIN(demand_supply[[#This Row],[Solar_Wind_Balance_GWh]]+demand_supply[[#This Row],[Initial_Storage_GWh]],0))</f>
        <v>9.3795000000000002</v>
      </c>
      <c r="V15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87" s="3">
        <f>IF(demand_supply[[#This Row],[Solar_Wind_Balance_GWh]]&gt;0,demand_supply[[#This Row],[Solar_Wind_Balance_GWh]]-((demand_supply[[#This Row],[Final_Storage_GWh]]-demand_supply[[#This Row],[Initial_Storage_GWh]])/efficiency),0)</f>
        <v>9.3795000000000002</v>
      </c>
    </row>
    <row r="15888" spans="1:23" x14ac:dyDescent="0.25">
      <c r="A15888">
        <v>243793</v>
      </c>
      <c r="B15888" s="1">
        <v>44893</v>
      </c>
      <c r="C15888">
        <v>1</v>
      </c>
      <c r="D15888">
        <v>13503</v>
      </c>
      <c r="E15888">
        <v>998</v>
      </c>
      <c r="F15888">
        <v>3947</v>
      </c>
      <c r="G15888">
        <v>9031</v>
      </c>
      <c r="H15888">
        <v>423</v>
      </c>
      <c r="I15888">
        <v>394</v>
      </c>
      <c r="J15888">
        <v>2029</v>
      </c>
      <c r="K15888">
        <v>201</v>
      </c>
      <c r="L15888">
        <v>0</v>
      </c>
      <c r="M15888">
        <v>0</v>
      </c>
      <c r="N15888">
        <v>30526</v>
      </c>
      <c r="O15888">
        <v>218</v>
      </c>
      <c r="P15888">
        <v>22777</v>
      </c>
      <c r="Q15888">
        <v>28505</v>
      </c>
      <c r="R15888">
        <v>613</v>
      </c>
      <c r="S15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84999999999994</v>
      </c>
      <c r="T15888" s="3">
        <f t="shared" si="248"/>
        <v>1000</v>
      </c>
      <c r="U15888" s="3">
        <f>IF(demand_supply[[#This Row],[Solar_Wind_Balance_GWh]]&gt;0,demand_supply[[#This Row],[Solar_Wind_Balance_GWh]],MIN(demand_supply[[#This Row],[Solar_Wind_Balance_GWh]]+demand_supply[[#This Row],[Initial_Storage_GWh]],0))</f>
        <v>8.8584999999999994</v>
      </c>
      <c r="V15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88" s="3">
        <f>IF(demand_supply[[#This Row],[Solar_Wind_Balance_GWh]]&gt;0,demand_supply[[#This Row],[Solar_Wind_Balance_GWh]]-((demand_supply[[#This Row],[Final_Storage_GWh]]-demand_supply[[#This Row],[Initial_Storage_GWh]])/efficiency),0)</f>
        <v>8.8584999999999994</v>
      </c>
    </row>
    <row r="15889" spans="1:23" x14ac:dyDescent="0.25">
      <c r="A15889">
        <v>243794</v>
      </c>
      <c r="B15889" s="1">
        <v>44893</v>
      </c>
      <c r="C15889">
        <v>2</v>
      </c>
      <c r="D15889">
        <v>14033</v>
      </c>
      <c r="E15889">
        <v>997</v>
      </c>
      <c r="F15889">
        <v>3951</v>
      </c>
      <c r="G15889">
        <v>8725</v>
      </c>
      <c r="H15889">
        <v>431</v>
      </c>
      <c r="I15889">
        <v>588</v>
      </c>
      <c r="J15889">
        <v>2029</v>
      </c>
      <c r="K15889">
        <v>198</v>
      </c>
      <c r="L15889">
        <v>0</v>
      </c>
      <c r="M15889">
        <v>0</v>
      </c>
      <c r="N15889">
        <v>30952</v>
      </c>
      <c r="O15889">
        <v>224</v>
      </c>
      <c r="P15889">
        <v>23249</v>
      </c>
      <c r="Q15889">
        <v>28938</v>
      </c>
      <c r="R15889">
        <v>615</v>
      </c>
      <c r="S15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5000000000006</v>
      </c>
      <c r="T15889" s="3">
        <f t="shared" si="248"/>
        <v>1000</v>
      </c>
      <c r="U15889" s="3">
        <f>IF(demand_supply[[#This Row],[Solar_Wind_Balance_GWh]]&gt;0,demand_supply[[#This Row],[Solar_Wind_Balance_GWh]],MIN(demand_supply[[#This Row],[Solar_Wind_Balance_GWh]]+demand_supply[[#This Row],[Initial_Storage_GWh]],0))</f>
        <v>8.0165000000000006</v>
      </c>
      <c r="V15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89" s="3">
        <f>IF(demand_supply[[#This Row],[Solar_Wind_Balance_GWh]]&gt;0,demand_supply[[#This Row],[Solar_Wind_Balance_GWh]]-((demand_supply[[#This Row],[Final_Storage_GWh]]-demand_supply[[#This Row],[Initial_Storage_GWh]])/efficiency),0)</f>
        <v>8.0165000000000006</v>
      </c>
    </row>
    <row r="15890" spans="1:23" x14ac:dyDescent="0.25">
      <c r="A15890">
        <v>243795</v>
      </c>
      <c r="B15890" s="1">
        <v>44893</v>
      </c>
      <c r="C15890">
        <v>3</v>
      </c>
      <c r="D15890">
        <v>13308</v>
      </c>
      <c r="E15890">
        <v>999</v>
      </c>
      <c r="F15890">
        <v>3947</v>
      </c>
      <c r="G15890">
        <v>8555</v>
      </c>
      <c r="H15890">
        <v>415</v>
      </c>
      <c r="I15890">
        <v>790</v>
      </c>
      <c r="J15890">
        <v>2039</v>
      </c>
      <c r="K15890">
        <v>218</v>
      </c>
      <c r="L15890">
        <v>0</v>
      </c>
      <c r="M15890">
        <v>0</v>
      </c>
      <c r="N15890">
        <v>30271</v>
      </c>
      <c r="O15890">
        <v>221</v>
      </c>
      <c r="P15890">
        <v>23008</v>
      </c>
      <c r="Q15890">
        <v>28313</v>
      </c>
      <c r="R15890">
        <v>612</v>
      </c>
      <c r="S15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69999999999999</v>
      </c>
      <c r="T15890" s="3">
        <f t="shared" si="248"/>
        <v>1000</v>
      </c>
      <c r="U15890" s="3">
        <f>IF(demand_supply[[#This Row],[Solar_Wind_Balance_GWh]]&gt;0,demand_supply[[#This Row],[Solar_Wind_Balance_GWh]],MIN(demand_supply[[#This Row],[Solar_Wind_Balance_GWh]]+demand_supply[[#This Row],[Initial_Storage_GWh]],0))</f>
        <v>7.7869999999999999</v>
      </c>
      <c r="V15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90" s="3">
        <f>IF(demand_supply[[#This Row],[Solar_Wind_Balance_GWh]]&gt;0,demand_supply[[#This Row],[Solar_Wind_Balance_GWh]]-((demand_supply[[#This Row],[Final_Storage_GWh]]-demand_supply[[#This Row],[Initial_Storage_GWh]])/efficiency),0)</f>
        <v>7.7869999999999999</v>
      </c>
    </row>
    <row r="15891" spans="1:23" x14ac:dyDescent="0.25">
      <c r="A15891">
        <v>243796</v>
      </c>
      <c r="B15891" s="1">
        <v>44893</v>
      </c>
      <c r="C15891">
        <v>4</v>
      </c>
      <c r="D15891">
        <v>13259</v>
      </c>
      <c r="E15891">
        <v>996</v>
      </c>
      <c r="F15891">
        <v>3954</v>
      </c>
      <c r="G15891">
        <v>8049</v>
      </c>
      <c r="H15891">
        <v>415</v>
      </c>
      <c r="I15891">
        <v>684</v>
      </c>
      <c r="J15891">
        <v>2034</v>
      </c>
      <c r="K15891">
        <v>206</v>
      </c>
      <c r="L15891">
        <v>0</v>
      </c>
      <c r="M15891">
        <v>0</v>
      </c>
      <c r="N15891">
        <v>29597</v>
      </c>
      <c r="O15891">
        <v>224</v>
      </c>
      <c r="P15891">
        <v>22521</v>
      </c>
      <c r="Q15891">
        <v>27667</v>
      </c>
      <c r="R15891">
        <v>480</v>
      </c>
      <c r="S15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20000000000002</v>
      </c>
      <c r="T15891" s="3">
        <f t="shared" si="248"/>
        <v>1000</v>
      </c>
      <c r="U15891" s="3">
        <f>IF(demand_supply[[#This Row],[Solar_Wind_Balance_GWh]]&gt;0,demand_supply[[#This Row],[Solar_Wind_Balance_GWh]],MIN(demand_supply[[#This Row],[Solar_Wind_Balance_GWh]]+demand_supply[[#This Row],[Initial_Storage_GWh]],0))</f>
        <v>7.0220000000000002</v>
      </c>
      <c r="V15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91" s="3">
        <f>IF(demand_supply[[#This Row],[Solar_Wind_Balance_GWh]]&gt;0,demand_supply[[#This Row],[Solar_Wind_Balance_GWh]]-((demand_supply[[#This Row],[Final_Storage_GWh]]-demand_supply[[#This Row],[Initial_Storage_GWh]])/efficiency),0)</f>
        <v>7.0220000000000002</v>
      </c>
    </row>
    <row r="15892" spans="1:23" x14ac:dyDescent="0.25">
      <c r="A15892">
        <v>243797</v>
      </c>
      <c r="B15892" s="1">
        <v>44893</v>
      </c>
      <c r="C15892">
        <v>5</v>
      </c>
      <c r="D15892">
        <v>12813</v>
      </c>
      <c r="E15892">
        <v>997</v>
      </c>
      <c r="F15892">
        <v>3956</v>
      </c>
      <c r="G15892">
        <v>7931</v>
      </c>
      <c r="H15892">
        <v>410</v>
      </c>
      <c r="I15892">
        <v>704</v>
      </c>
      <c r="J15892">
        <v>2024</v>
      </c>
      <c r="K15892">
        <v>191</v>
      </c>
      <c r="L15892">
        <v>0</v>
      </c>
      <c r="M15892">
        <v>0</v>
      </c>
      <c r="N15892">
        <v>29026</v>
      </c>
      <c r="O15892">
        <v>222</v>
      </c>
      <c r="P15892">
        <v>22299</v>
      </c>
      <c r="Q15892">
        <v>27141</v>
      </c>
      <c r="R15892">
        <v>617</v>
      </c>
      <c r="S15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5000000000002</v>
      </c>
      <c r="T15892" s="3">
        <f t="shared" si="248"/>
        <v>1000</v>
      </c>
      <c r="U15892" s="3">
        <f>IF(demand_supply[[#This Row],[Solar_Wind_Balance_GWh]]&gt;0,demand_supply[[#This Row],[Solar_Wind_Balance_GWh]],MIN(demand_supply[[#This Row],[Solar_Wind_Balance_GWh]]+demand_supply[[#This Row],[Initial_Storage_GWh]],0))</f>
        <v>6.8955000000000002</v>
      </c>
      <c r="V15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92" s="3">
        <f>IF(demand_supply[[#This Row],[Solar_Wind_Balance_GWh]]&gt;0,demand_supply[[#This Row],[Solar_Wind_Balance_GWh]]-((demand_supply[[#This Row],[Final_Storage_GWh]]-demand_supply[[#This Row],[Initial_Storage_GWh]])/efficiency),0)</f>
        <v>6.8955000000000002</v>
      </c>
    </row>
    <row r="15893" spans="1:23" x14ac:dyDescent="0.25">
      <c r="A15893">
        <v>243798</v>
      </c>
      <c r="B15893" s="1">
        <v>44893</v>
      </c>
      <c r="C15893">
        <v>6</v>
      </c>
      <c r="D15893">
        <v>12309</v>
      </c>
      <c r="E15893">
        <v>900</v>
      </c>
      <c r="F15893">
        <v>3955</v>
      </c>
      <c r="G15893">
        <v>7937</v>
      </c>
      <c r="H15893">
        <v>398</v>
      </c>
      <c r="I15893">
        <v>714</v>
      </c>
      <c r="J15893">
        <v>2036</v>
      </c>
      <c r="K15893">
        <v>195</v>
      </c>
      <c r="L15893">
        <v>0</v>
      </c>
      <c r="M15893">
        <v>0</v>
      </c>
      <c r="N15893">
        <v>28444</v>
      </c>
      <c r="O15893">
        <v>217</v>
      </c>
      <c r="P15893">
        <v>21850</v>
      </c>
      <c r="Q15893">
        <v>26633</v>
      </c>
      <c r="R15893">
        <v>595</v>
      </c>
      <c r="S15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54999999999997</v>
      </c>
      <c r="T15893" s="3">
        <f t="shared" si="248"/>
        <v>1000</v>
      </c>
      <c r="U15893" s="3">
        <f>IF(demand_supply[[#This Row],[Solar_Wind_Balance_GWh]]&gt;0,demand_supply[[#This Row],[Solar_Wind_Balance_GWh]],MIN(demand_supply[[#This Row],[Solar_Wind_Balance_GWh]]+demand_supply[[#This Row],[Initial_Storage_GWh]],0))</f>
        <v>7.1254999999999997</v>
      </c>
      <c r="V15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93" s="3">
        <f>IF(demand_supply[[#This Row],[Solar_Wind_Balance_GWh]]&gt;0,demand_supply[[#This Row],[Solar_Wind_Balance_GWh]]-((demand_supply[[#This Row],[Final_Storage_GWh]]-demand_supply[[#This Row],[Initial_Storage_GWh]])/efficiency),0)</f>
        <v>7.1254999999999997</v>
      </c>
    </row>
    <row r="15894" spans="1:23" x14ac:dyDescent="0.25">
      <c r="A15894">
        <v>243799</v>
      </c>
      <c r="B15894" s="1">
        <v>44893</v>
      </c>
      <c r="C15894">
        <v>7</v>
      </c>
      <c r="D15894">
        <v>12775</v>
      </c>
      <c r="E15894">
        <v>961</v>
      </c>
      <c r="F15894">
        <v>3956</v>
      </c>
      <c r="G15894">
        <v>7126</v>
      </c>
      <c r="H15894">
        <v>397</v>
      </c>
      <c r="I15894">
        <v>400</v>
      </c>
      <c r="J15894">
        <v>2035</v>
      </c>
      <c r="K15894">
        <v>183</v>
      </c>
      <c r="L15894">
        <v>0</v>
      </c>
      <c r="M15894">
        <v>0</v>
      </c>
      <c r="N15894">
        <v>27833</v>
      </c>
      <c r="O15894">
        <v>231</v>
      </c>
      <c r="P15894">
        <v>21886</v>
      </c>
      <c r="Q15894">
        <v>26054</v>
      </c>
      <c r="R15894">
        <v>482</v>
      </c>
      <c r="S15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55</v>
      </c>
      <c r="T15894" s="3">
        <f t="shared" si="248"/>
        <v>1000</v>
      </c>
      <c r="U15894" s="3">
        <f>IF(demand_supply[[#This Row],[Solar_Wind_Balance_GWh]]&gt;0,demand_supply[[#This Row],[Solar_Wind_Balance_GWh]],MIN(demand_supply[[#This Row],[Solar_Wind_Balance_GWh]]+demand_supply[[#This Row],[Initial_Storage_GWh]],0))</f>
        <v>5.4855</v>
      </c>
      <c r="V15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94" s="3">
        <f>IF(demand_supply[[#This Row],[Solar_Wind_Balance_GWh]]&gt;0,demand_supply[[#This Row],[Solar_Wind_Balance_GWh]]-((demand_supply[[#This Row],[Final_Storage_GWh]]-demand_supply[[#This Row],[Initial_Storage_GWh]])/efficiency),0)</f>
        <v>5.4855</v>
      </c>
    </row>
    <row r="15895" spans="1:23" x14ac:dyDescent="0.25">
      <c r="A15895">
        <v>243800</v>
      </c>
      <c r="B15895" s="1">
        <v>44893</v>
      </c>
      <c r="C15895">
        <v>8</v>
      </c>
      <c r="D15895">
        <v>13038</v>
      </c>
      <c r="E15895">
        <v>995</v>
      </c>
      <c r="F15895">
        <v>3955</v>
      </c>
      <c r="G15895">
        <v>6725</v>
      </c>
      <c r="H15895">
        <v>395</v>
      </c>
      <c r="I15895">
        <v>390</v>
      </c>
      <c r="J15895">
        <v>2031</v>
      </c>
      <c r="K15895">
        <v>182</v>
      </c>
      <c r="L15895">
        <v>0</v>
      </c>
      <c r="M15895">
        <v>0</v>
      </c>
      <c r="N15895">
        <v>27711</v>
      </c>
      <c r="O15895">
        <v>236</v>
      </c>
      <c r="P15895">
        <v>21655</v>
      </c>
      <c r="Q15895">
        <v>25969</v>
      </c>
      <c r="R15895">
        <v>611</v>
      </c>
      <c r="S15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75000000000003</v>
      </c>
      <c r="T15895" s="3">
        <f t="shared" si="248"/>
        <v>1000</v>
      </c>
      <c r="U15895" s="3">
        <f>IF(demand_supply[[#This Row],[Solar_Wind_Balance_GWh]]&gt;0,demand_supply[[#This Row],[Solar_Wind_Balance_GWh]],MIN(demand_supply[[#This Row],[Solar_Wind_Balance_GWh]]+demand_supply[[#This Row],[Initial_Storage_GWh]],0))</f>
        <v>4.7975000000000003</v>
      </c>
      <c r="V15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95" s="3">
        <f>IF(demand_supply[[#This Row],[Solar_Wind_Balance_GWh]]&gt;0,demand_supply[[#This Row],[Solar_Wind_Balance_GWh]]-((demand_supply[[#This Row],[Final_Storage_GWh]]-demand_supply[[#This Row],[Initial_Storage_GWh]])/efficiency),0)</f>
        <v>4.7975000000000003</v>
      </c>
    </row>
    <row r="15896" spans="1:23" x14ac:dyDescent="0.25">
      <c r="A15896">
        <v>243801</v>
      </c>
      <c r="B15896" s="1">
        <v>44893</v>
      </c>
      <c r="C15896">
        <v>9</v>
      </c>
      <c r="D15896">
        <v>14119</v>
      </c>
      <c r="E15896">
        <v>953</v>
      </c>
      <c r="F15896">
        <v>3953</v>
      </c>
      <c r="G15896">
        <v>6334</v>
      </c>
      <c r="H15896">
        <v>382</v>
      </c>
      <c r="I15896">
        <v>324</v>
      </c>
      <c r="J15896">
        <v>2032</v>
      </c>
      <c r="K15896">
        <v>195</v>
      </c>
      <c r="L15896">
        <v>0</v>
      </c>
      <c r="M15896">
        <v>0</v>
      </c>
      <c r="N15896">
        <v>28292</v>
      </c>
      <c r="O15896">
        <v>244</v>
      </c>
      <c r="P15896">
        <v>21619</v>
      </c>
      <c r="Q15896">
        <v>26644</v>
      </c>
      <c r="R15896">
        <v>609</v>
      </c>
      <c r="S15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9999999999998</v>
      </c>
      <c r="T15896" s="3">
        <f t="shared" si="248"/>
        <v>1000</v>
      </c>
      <c r="U15896" s="3">
        <f>IF(demand_supply[[#This Row],[Solar_Wind_Balance_GWh]]&gt;0,demand_supply[[#This Row],[Solar_Wind_Balance_GWh]],MIN(demand_supply[[#This Row],[Solar_Wind_Balance_GWh]]+demand_supply[[#This Row],[Initial_Storage_GWh]],0))</f>
        <v>4.0259999999999998</v>
      </c>
      <c r="V15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96" s="3">
        <f>IF(demand_supply[[#This Row],[Solar_Wind_Balance_GWh]]&gt;0,demand_supply[[#This Row],[Solar_Wind_Balance_GWh]]-((demand_supply[[#This Row],[Final_Storage_GWh]]-demand_supply[[#This Row],[Initial_Storage_GWh]])/efficiency),0)</f>
        <v>4.0259999999999998</v>
      </c>
    </row>
    <row r="15897" spans="1:23" x14ac:dyDescent="0.25">
      <c r="A15897">
        <v>243802</v>
      </c>
      <c r="B15897" s="1">
        <v>44893</v>
      </c>
      <c r="C15897">
        <v>10</v>
      </c>
      <c r="D15897">
        <v>14056</v>
      </c>
      <c r="E15897">
        <v>891</v>
      </c>
      <c r="F15897">
        <v>3955</v>
      </c>
      <c r="G15897">
        <v>6426</v>
      </c>
      <c r="H15897">
        <v>383</v>
      </c>
      <c r="I15897">
        <v>351</v>
      </c>
      <c r="J15897">
        <v>2036</v>
      </c>
      <c r="K15897">
        <v>194</v>
      </c>
      <c r="L15897">
        <v>0</v>
      </c>
      <c r="M15897">
        <v>0</v>
      </c>
      <c r="N15897">
        <v>28292</v>
      </c>
      <c r="O15897">
        <v>242</v>
      </c>
      <c r="P15897">
        <v>21755</v>
      </c>
      <c r="Q15897">
        <v>26790</v>
      </c>
      <c r="R15897">
        <v>551</v>
      </c>
      <c r="S15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35000000000004</v>
      </c>
      <c r="T15897" s="3">
        <f t="shared" si="248"/>
        <v>1000</v>
      </c>
      <c r="U15897" s="3">
        <f>IF(demand_supply[[#This Row],[Solar_Wind_Balance_GWh]]&gt;0,demand_supply[[#This Row],[Solar_Wind_Balance_GWh]],MIN(demand_supply[[#This Row],[Solar_Wind_Balance_GWh]]+demand_supply[[#This Row],[Initial_Storage_GWh]],0))</f>
        <v>4.1435000000000004</v>
      </c>
      <c r="V15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97" s="3">
        <f>IF(demand_supply[[#This Row],[Solar_Wind_Balance_GWh]]&gt;0,demand_supply[[#This Row],[Solar_Wind_Balance_GWh]]-((demand_supply[[#This Row],[Final_Storage_GWh]]-demand_supply[[#This Row],[Initial_Storage_GWh]])/efficiency),0)</f>
        <v>4.1435000000000004</v>
      </c>
    </row>
    <row r="15898" spans="1:23" x14ac:dyDescent="0.25">
      <c r="A15898">
        <v>243803</v>
      </c>
      <c r="B15898" s="1">
        <v>44893</v>
      </c>
      <c r="C15898">
        <v>11</v>
      </c>
      <c r="D15898">
        <v>15316</v>
      </c>
      <c r="E15898">
        <v>996</v>
      </c>
      <c r="F15898">
        <v>3952</v>
      </c>
      <c r="G15898">
        <v>6018</v>
      </c>
      <c r="H15898">
        <v>379</v>
      </c>
      <c r="I15898">
        <v>648</v>
      </c>
      <c r="J15898">
        <v>2040</v>
      </c>
      <c r="K15898">
        <v>193</v>
      </c>
      <c r="L15898">
        <v>0</v>
      </c>
      <c r="M15898">
        <v>0</v>
      </c>
      <c r="N15898">
        <v>29542</v>
      </c>
      <c r="O15898">
        <v>252</v>
      </c>
      <c r="P15898">
        <v>22658</v>
      </c>
      <c r="Q15898">
        <v>28127</v>
      </c>
      <c r="R15898">
        <v>317</v>
      </c>
      <c r="S15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25000000000001</v>
      </c>
      <c r="T15898" s="3">
        <f t="shared" si="248"/>
        <v>1000</v>
      </c>
      <c r="U15898" s="3">
        <f>IF(demand_supply[[#This Row],[Solar_Wind_Balance_GWh]]&gt;0,demand_supply[[#This Row],[Solar_Wind_Balance_GWh]],MIN(demand_supply[[#This Row],[Solar_Wind_Balance_GWh]]+demand_supply[[#This Row],[Initial_Storage_GWh]],0))</f>
        <v>2.8725000000000001</v>
      </c>
      <c r="V15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98" s="3">
        <f>IF(demand_supply[[#This Row],[Solar_Wind_Balance_GWh]]&gt;0,demand_supply[[#This Row],[Solar_Wind_Balance_GWh]]-((demand_supply[[#This Row],[Final_Storage_GWh]]-demand_supply[[#This Row],[Initial_Storage_GWh]])/efficiency),0)</f>
        <v>2.8725000000000001</v>
      </c>
    </row>
    <row r="15899" spans="1:23" x14ac:dyDescent="0.25">
      <c r="A15899">
        <v>243804</v>
      </c>
      <c r="B15899" s="1">
        <v>44893</v>
      </c>
      <c r="C15899">
        <v>12</v>
      </c>
      <c r="D15899">
        <v>16811</v>
      </c>
      <c r="E15899">
        <v>886</v>
      </c>
      <c r="F15899">
        <v>3955</v>
      </c>
      <c r="G15899">
        <v>5701</v>
      </c>
      <c r="H15899">
        <v>376</v>
      </c>
      <c r="I15899">
        <v>708</v>
      </c>
      <c r="J15899">
        <v>2040</v>
      </c>
      <c r="K15899">
        <v>207</v>
      </c>
      <c r="L15899">
        <v>0</v>
      </c>
      <c r="M15899">
        <v>0</v>
      </c>
      <c r="N15899">
        <v>30684</v>
      </c>
      <c r="O15899">
        <v>259</v>
      </c>
      <c r="P15899">
        <v>24020</v>
      </c>
      <c r="Q15899">
        <v>29426</v>
      </c>
      <c r="R15899">
        <v>220</v>
      </c>
      <c r="S15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75000000000001</v>
      </c>
      <c r="T15899" s="3">
        <f t="shared" si="248"/>
        <v>1000</v>
      </c>
      <c r="U15899" s="3">
        <f>IF(demand_supply[[#This Row],[Solar_Wind_Balance_GWh]]&gt;0,demand_supply[[#This Row],[Solar_Wind_Balance_GWh]],MIN(demand_supply[[#This Row],[Solar_Wind_Balance_GWh]]+demand_supply[[#This Row],[Initial_Storage_GWh]],0))</f>
        <v>1.5575000000000001</v>
      </c>
      <c r="V15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99" s="3">
        <f>IF(demand_supply[[#This Row],[Solar_Wind_Balance_GWh]]&gt;0,demand_supply[[#This Row],[Solar_Wind_Balance_GWh]]-((demand_supply[[#This Row],[Final_Storage_GWh]]-demand_supply[[#This Row],[Initial_Storage_GWh]])/efficiency),0)</f>
        <v>1.5575000000000001</v>
      </c>
    </row>
    <row r="15900" spans="1:23" x14ac:dyDescent="0.25">
      <c r="A15900">
        <v>243805</v>
      </c>
      <c r="B15900" s="1">
        <v>44893</v>
      </c>
      <c r="C15900">
        <v>13</v>
      </c>
      <c r="D15900">
        <v>18923</v>
      </c>
      <c r="E15900">
        <v>863</v>
      </c>
      <c r="F15900">
        <v>3954</v>
      </c>
      <c r="G15900">
        <v>5207</v>
      </c>
      <c r="H15900">
        <v>410</v>
      </c>
      <c r="I15900">
        <v>1346</v>
      </c>
      <c r="J15900">
        <v>2036</v>
      </c>
      <c r="K15900">
        <v>220</v>
      </c>
      <c r="L15900">
        <v>0</v>
      </c>
      <c r="M15900">
        <v>0</v>
      </c>
      <c r="N15900">
        <v>32959</v>
      </c>
      <c r="O15900">
        <v>269</v>
      </c>
      <c r="P15900">
        <v>26730</v>
      </c>
      <c r="Q15900">
        <v>31670</v>
      </c>
      <c r="R15900">
        <v>221</v>
      </c>
      <c r="S15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900000000000002</v>
      </c>
      <c r="T15900" s="3">
        <f t="shared" si="248"/>
        <v>1000</v>
      </c>
      <c r="U159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23099999999999</v>
      </c>
      <c r="W159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1" spans="1:23" x14ac:dyDescent="0.25">
      <c r="A15901">
        <v>243806</v>
      </c>
      <c r="B15901" s="1">
        <v>44893</v>
      </c>
      <c r="C15901">
        <v>14</v>
      </c>
      <c r="D15901">
        <v>20521</v>
      </c>
      <c r="E15901">
        <v>1080</v>
      </c>
      <c r="F15901">
        <v>3954</v>
      </c>
      <c r="G15901">
        <v>4974</v>
      </c>
      <c r="H15901">
        <v>445</v>
      </c>
      <c r="I15901">
        <v>1572</v>
      </c>
      <c r="J15901">
        <v>2036</v>
      </c>
      <c r="K15901">
        <v>229</v>
      </c>
      <c r="L15901">
        <v>0</v>
      </c>
      <c r="M15901">
        <v>186</v>
      </c>
      <c r="N15901">
        <v>34997</v>
      </c>
      <c r="O15901">
        <v>280</v>
      </c>
      <c r="P15901">
        <v>29344</v>
      </c>
      <c r="Q15901">
        <v>34026</v>
      </c>
      <c r="R15901">
        <v>12</v>
      </c>
      <c r="S15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5000000000002</v>
      </c>
      <c r="T15901" s="3">
        <f t="shared" si="248"/>
        <v>999.23099999999999</v>
      </c>
      <c r="U159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70650000000001</v>
      </c>
      <c r="W159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2" spans="1:23" x14ac:dyDescent="0.25">
      <c r="A15902">
        <v>243807</v>
      </c>
      <c r="B15902" s="1">
        <v>44893</v>
      </c>
      <c r="C15902">
        <v>15</v>
      </c>
      <c r="D15902">
        <v>20596</v>
      </c>
      <c r="E15902">
        <v>1202</v>
      </c>
      <c r="F15902">
        <v>3950</v>
      </c>
      <c r="G15902">
        <v>4290</v>
      </c>
      <c r="H15902">
        <v>739</v>
      </c>
      <c r="I15902">
        <v>2374</v>
      </c>
      <c r="J15902">
        <v>2033</v>
      </c>
      <c r="K15902">
        <v>394</v>
      </c>
      <c r="L15902">
        <v>0</v>
      </c>
      <c r="M15902">
        <v>140</v>
      </c>
      <c r="N15902">
        <v>35718</v>
      </c>
      <c r="O15902">
        <v>285</v>
      </c>
      <c r="P15902">
        <v>31754</v>
      </c>
      <c r="Q15902">
        <v>34810</v>
      </c>
      <c r="R15902">
        <v>16</v>
      </c>
      <c r="S15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24999999999997</v>
      </c>
      <c r="T15902" s="3">
        <f t="shared" si="248"/>
        <v>996.70650000000001</v>
      </c>
      <c r="U159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75400000000002</v>
      </c>
      <c r="W159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3" spans="1:23" x14ac:dyDescent="0.25">
      <c r="A15903">
        <v>243808</v>
      </c>
      <c r="B15903" s="1">
        <v>44893</v>
      </c>
      <c r="C15903">
        <v>16</v>
      </c>
      <c r="D15903">
        <v>21321</v>
      </c>
      <c r="E15903">
        <v>1327</v>
      </c>
      <c r="F15903">
        <v>3950</v>
      </c>
      <c r="G15903">
        <v>3163</v>
      </c>
      <c r="H15903">
        <v>760</v>
      </c>
      <c r="I15903">
        <v>2654</v>
      </c>
      <c r="J15903">
        <v>2035</v>
      </c>
      <c r="K15903">
        <v>769</v>
      </c>
      <c r="L15903">
        <v>0</v>
      </c>
      <c r="M15903">
        <v>530</v>
      </c>
      <c r="N15903">
        <v>36509</v>
      </c>
      <c r="O15903">
        <v>296</v>
      </c>
      <c r="P15903">
        <v>32801</v>
      </c>
      <c r="Q15903">
        <v>35757</v>
      </c>
      <c r="R15903">
        <v>12</v>
      </c>
      <c r="S15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95</v>
      </c>
      <c r="T15903" s="3">
        <f t="shared" si="248"/>
        <v>991.75400000000002</v>
      </c>
      <c r="U159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03449999999998</v>
      </c>
      <c r="W159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4" spans="1:23" x14ac:dyDescent="0.25">
      <c r="A15904">
        <v>243809</v>
      </c>
      <c r="B15904" s="1">
        <v>44893</v>
      </c>
      <c r="C15904">
        <v>17</v>
      </c>
      <c r="D15904">
        <v>21350</v>
      </c>
      <c r="E15904">
        <v>1386</v>
      </c>
      <c r="F15904">
        <v>3949</v>
      </c>
      <c r="G15904">
        <v>3094</v>
      </c>
      <c r="H15904">
        <v>848</v>
      </c>
      <c r="I15904">
        <v>2680</v>
      </c>
      <c r="J15904">
        <v>2036</v>
      </c>
      <c r="K15904">
        <v>911</v>
      </c>
      <c r="L15904">
        <v>93</v>
      </c>
      <c r="M15904">
        <v>492</v>
      </c>
      <c r="N15904">
        <v>36839</v>
      </c>
      <c r="O15904">
        <v>294</v>
      </c>
      <c r="P15904">
        <v>34200</v>
      </c>
      <c r="Q15904">
        <v>36090</v>
      </c>
      <c r="R15904">
        <v>11</v>
      </c>
      <c r="S15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05000000000005</v>
      </c>
      <c r="T15904" s="3">
        <f t="shared" si="248"/>
        <v>984.03449999999998</v>
      </c>
      <c r="U159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61400000000003</v>
      </c>
      <c r="W159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5" spans="1:23" x14ac:dyDescent="0.25">
      <c r="A15905">
        <v>243810</v>
      </c>
      <c r="B15905" s="1">
        <v>44893</v>
      </c>
      <c r="C15905">
        <v>18</v>
      </c>
      <c r="D15905">
        <v>21750</v>
      </c>
      <c r="E15905">
        <v>1482</v>
      </c>
      <c r="F15905">
        <v>3952</v>
      </c>
      <c r="G15905">
        <v>2955</v>
      </c>
      <c r="H15905">
        <v>851</v>
      </c>
      <c r="I15905">
        <v>2796</v>
      </c>
      <c r="J15905">
        <v>2027</v>
      </c>
      <c r="K15905">
        <v>778</v>
      </c>
      <c r="L15905">
        <v>594</v>
      </c>
      <c r="M15905">
        <v>480</v>
      </c>
      <c r="N15905">
        <v>37665</v>
      </c>
      <c r="O15905">
        <v>293</v>
      </c>
      <c r="P15905">
        <v>34562</v>
      </c>
      <c r="Q15905">
        <v>36384</v>
      </c>
      <c r="R15905">
        <v>8</v>
      </c>
      <c r="S15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55000000000006</v>
      </c>
      <c r="T15905" s="3">
        <f t="shared" si="248"/>
        <v>975.61400000000003</v>
      </c>
      <c r="U159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23850000000004</v>
      </c>
      <c r="W159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6" spans="1:23" x14ac:dyDescent="0.25">
      <c r="A15906">
        <v>243811</v>
      </c>
      <c r="B15906" s="1">
        <v>44893</v>
      </c>
      <c r="C15906">
        <v>19</v>
      </c>
      <c r="D15906">
        <v>21958</v>
      </c>
      <c r="E15906">
        <v>1494</v>
      </c>
      <c r="F15906">
        <v>3950</v>
      </c>
      <c r="G15906">
        <v>2502</v>
      </c>
      <c r="H15906">
        <v>852</v>
      </c>
      <c r="I15906">
        <v>2896</v>
      </c>
      <c r="J15906">
        <v>2035</v>
      </c>
      <c r="K15906">
        <v>955</v>
      </c>
      <c r="L15906">
        <v>1369</v>
      </c>
      <c r="M15906">
        <v>482</v>
      </c>
      <c r="N15906">
        <v>38493</v>
      </c>
      <c r="O15906">
        <v>290</v>
      </c>
      <c r="P15906">
        <v>34786</v>
      </c>
      <c r="Q15906">
        <v>36481</v>
      </c>
      <c r="R15906">
        <v>7</v>
      </c>
      <c r="S15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89999999999998</v>
      </c>
      <c r="T15906" s="3">
        <f t="shared" si="248"/>
        <v>967.23850000000004</v>
      </c>
      <c r="U159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61950000000002</v>
      </c>
      <c r="W159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7" spans="1:23" x14ac:dyDescent="0.25">
      <c r="A15907">
        <v>243812</v>
      </c>
      <c r="B15907" s="1">
        <v>44893</v>
      </c>
      <c r="C15907">
        <v>20</v>
      </c>
      <c r="D15907">
        <v>22030</v>
      </c>
      <c r="E15907">
        <v>1482</v>
      </c>
      <c r="F15907">
        <v>3954</v>
      </c>
      <c r="G15907">
        <v>2262</v>
      </c>
      <c r="H15907">
        <v>850</v>
      </c>
      <c r="I15907">
        <v>2802</v>
      </c>
      <c r="J15907">
        <v>2033</v>
      </c>
      <c r="K15907">
        <v>986</v>
      </c>
      <c r="L15907">
        <v>2096</v>
      </c>
      <c r="M15907">
        <v>482</v>
      </c>
      <c r="N15907">
        <v>38977</v>
      </c>
      <c r="O15907">
        <v>286</v>
      </c>
      <c r="P15907">
        <v>34517</v>
      </c>
      <c r="Q15907">
        <v>36211</v>
      </c>
      <c r="R15907">
        <v>7</v>
      </c>
      <c r="S15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64999999999995</v>
      </c>
      <c r="T15907" s="3">
        <f t="shared" si="248"/>
        <v>958.61950000000002</v>
      </c>
      <c r="U159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38300000000004</v>
      </c>
      <c r="W159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8" spans="1:23" x14ac:dyDescent="0.25">
      <c r="A15908">
        <v>243813</v>
      </c>
      <c r="B15908" s="1">
        <v>44893</v>
      </c>
      <c r="C15908">
        <v>21</v>
      </c>
      <c r="D15908">
        <v>22509</v>
      </c>
      <c r="E15908">
        <v>1487</v>
      </c>
      <c r="F15908">
        <v>3952</v>
      </c>
      <c r="G15908">
        <v>1969</v>
      </c>
      <c r="H15908">
        <v>872</v>
      </c>
      <c r="I15908">
        <v>2194</v>
      </c>
      <c r="J15908">
        <v>2037</v>
      </c>
      <c r="K15908">
        <v>915</v>
      </c>
      <c r="L15908">
        <v>2488</v>
      </c>
      <c r="M15908">
        <v>586</v>
      </c>
      <c r="N15908">
        <v>39009</v>
      </c>
      <c r="O15908">
        <v>282</v>
      </c>
      <c r="P15908">
        <v>34075</v>
      </c>
      <c r="Q15908">
        <v>35923</v>
      </c>
      <c r="R15908">
        <v>7</v>
      </c>
      <c r="S15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95000000000005</v>
      </c>
      <c r="T15908" s="3">
        <f t="shared" si="248"/>
        <v>950.38300000000004</v>
      </c>
      <c r="U159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18350000000009</v>
      </c>
      <c r="W159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09" spans="1:23" x14ac:dyDescent="0.25">
      <c r="A15909">
        <v>243814</v>
      </c>
      <c r="B15909" s="1">
        <v>44893</v>
      </c>
      <c r="C15909">
        <v>22</v>
      </c>
      <c r="D15909">
        <v>22338</v>
      </c>
      <c r="E15909">
        <v>1491</v>
      </c>
      <c r="F15909">
        <v>3953</v>
      </c>
      <c r="G15909">
        <v>1773</v>
      </c>
      <c r="H15909">
        <v>858</v>
      </c>
      <c r="I15909">
        <v>2236</v>
      </c>
      <c r="J15909">
        <v>2035</v>
      </c>
      <c r="K15909">
        <v>920</v>
      </c>
      <c r="L15909">
        <v>2764</v>
      </c>
      <c r="M15909">
        <v>478</v>
      </c>
      <c r="N15909">
        <v>38846</v>
      </c>
      <c r="O15909">
        <v>282</v>
      </c>
      <c r="P15909">
        <v>33627</v>
      </c>
      <c r="Q15909">
        <v>35479</v>
      </c>
      <c r="R15909">
        <v>8</v>
      </c>
      <c r="S15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80000000000008</v>
      </c>
      <c r="T15909" s="3">
        <f t="shared" si="248"/>
        <v>942.18350000000009</v>
      </c>
      <c r="U159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08550000000014</v>
      </c>
      <c r="W159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0" spans="1:23" x14ac:dyDescent="0.25">
      <c r="A15910">
        <v>243815</v>
      </c>
      <c r="B15910" s="1">
        <v>44893</v>
      </c>
      <c r="C15910">
        <v>23</v>
      </c>
      <c r="D15910">
        <v>22145</v>
      </c>
      <c r="E15910">
        <v>1493</v>
      </c>
      <c r="F15910">
        <v>3954</v>
      </c>
      <c r="G15910">
        <v>1752</v>
      </c>
      <c r="H15910">
        <v>861</v>
      </c>
      <c r="I15910">
        <v>2520</v>
      </c>
      <c r="J15910">
        <v>2037</v>
      </c>
      <c r="K15910">
        <v>897</v>
      </c>
      <c r="L15910">
        <v>2973</v>
      </c>
      <c r="M15910">
        <v>176</v>
      </c>
      <c r="N15910">
        <v>38808</v>
      </c>
      <c r="O15910">
        <v>285</v>
      </c>
      <c r="P15910">
        <v>33686</v>
      </c>
      <c r="Q15910">
        <v>35325</v>
      </c>
      <c r="R15910">
        <v>7</v>
      </c>
      <c r="S15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84999999999999</v>
      </c>
      <c r="T15910" s="3">
        <f t="shared" si="248"/>
        <v>934.08550000000014</v>
      </c>
      <c r="U159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12700000000018</v>
      </c>
      <c r="W159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1" spans="1:23" x14ac:dyDescent="0.25">
      <c r="A15911">
        <v>243816</v>
      </c>
      <c r="B15911" s="1">
        <v>44893</v>
      </c>
      <c r="C15911">
        <v>24</v>
      </c>
      <c r="D15911">
        <v>21927</v>
      </c>
      <c r="E15911">
        <v>1492</v>
      </c>
      <c r="F15911">
        <v>3965</v>
      </c>
      <c r="G15911">
        <v>1767</v>
      </c>
      <c r="H15911">
        <v>892</v>
      </c>
      <c r="I15911">
        <v>2754</v>
      </c>
      <c r="J15911">
        <v>2037</v>
      </c>
      <c r="K15911">
        <v>892</v>
      </c>
      <c r="L15911">
        <v>3073</v>
      </c>
      <c r="M15911">
        <v>166</v>
      </c>
      <c r="N15911">
        <v>38965</v>
      </c>
      <c r="O15911">
        <v>285</v>
      </c>
      <c r="P15911">
        <v>33774</v>
      </c>
      <c r="Q15911">
        <v>35399</v>
      </c>
      <c r="R15911">
        <v>6</v>
      </c>
      <c r="S15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14999999999997</v>
      </c>
      <c r="T15911" s="3">
        <f t="shared" si="248"/>
        <v>926.12700000000018</v>
      </c>
      <c r="U159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27550000000019</v>
      </c>
      <c r="W159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2" spans="1:23" x14ac:dyDescent="0.25">
      <c r="A15912">
        <v>243817</v>
      </c>
      <c r="B15912" s="1">
        <v>44893</v>
      </c>
      <c r="C15912">
        <v>25</v>
      </c>
      <c r="D15912">
        <v>21211</v>
      </c>
      <c r="E15912">
        <v>1491</v>
      </c>
      <c r="F15912">
        <v>3968</v>
      </c>
      <c r="G15912">
        <v>1587</v>
      </c>
      <c r="H15912">
        <v>893</v>
      </c>
      <c r="I15912">
        <v>3510</v>
      </c>
      <c r="J15912">
        <v>2040</v>
      </c>
      <c r="K15912">
        <v>899</v>
      </c>
      <c r="L15912">
        <v>2959</v>
      </c>
      <c r="M15912">
        <v>120</v>
      </c>
      <c r="N15912">
        <v>38678</v>
      </c>
      <c r="O15912">
        <v>286</v>
      </c>
      <c r="P15912">
        <v>33988</v>
      </c>
      <c r="Q15912">
        <v>35272</v>
      </c>
      <c r="R15912">
        <v>5</v>
      </c>
      <c r="S15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05000000000003</v>
      </c>
      <c r="T15912" s="3">
        <f t="shared" si="248"/>
        <v>918.27550000000019</v>
      </c>
      <c r="U159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84500000000014</v>
      </c>
      <c r="W159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3" spans="1:23" x14ac:dyDescent="0.25">
      <c r="A15913">
        <v>243818</v>
      </c>
      <c r="B15913" s="1">
        <v>44893</v>
      </c>
      <c r="C15913">
        <v>26</v>
      </c>
      <c r="D15913">
        <v>21675</v>
      </c>
      <c r="E15913">
        <v>1496</v>
      </c>
      <c r="F15913">
        <v>3961</v>
      </c>
      <c r="G15913">
        <v>1546</v>
      </c>
      <c r="H15913">
        <v>883</v>
      </c>
      <c r="I15913">
        <v>3576</v>
      </c>
      <c r="J15913">
        <v>2040</v>
      </c>
      <c r="K15913">
        <v>902</v>
      </c>
      <c r="L15913">
        <v>2892</v>
      </c>
      <c r="M15913">
        <v>6</v>
      </c>
      <c r="N15913">
        <v>38977</v>
      </c>
      <c r="O15913">
        <v>289</v>
      </c>
      <c r="P15913">
        <v>34341</v>
      </c>
      <c r="Q15913">
        <v>35578</v>
      </c>
      <c r="R15913">
        <v>6</v>
      </c>
      <c r="S15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45</v>
      </c>
      <c r="T15913" s="3">
        <f t="shared" si="248"/>
        <v>909.84500000000014</v>
      </c>
      <c r="U159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08050000000014</v>
      </c>
      <c r="W159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4" spans="1:23" x14ac:dyDescent="0.25">
      <c r="A15914">
        <v>243819</v>
      </c>
      <c r="B15914" s="1">
        <v>44893</v>
      </c>
      <c r="C15914">
        <v>27</v>
      </c>
      <c r="D15914">
        <v>21542</v>
      </c>
      <c r="E15914">
        <v>1495</v>
      </c>
      <c r="F15914">
        <v>3958</v>
      </c>
      <c r="G15914">
        <v>1541</v>
      </c>
      <c r="H15914">
        <v>883</v>
      </c>
      <c r="I15914">
        <v>3710</v>
      </c>
      <c r="J15914">
        <v>2039</v>
      </c>
      <c r="K15914">
        <v>936</v>
      </c>
      <c r="L15914">
        <v>2301</v>
      </c>
      <c r="M15914">
        <v>48</v>
      </c>
      <c r="N15914">
        <v>38453</v>
      </c>
      <c r="O15914">
        <v>290</v>
      </c>
      <c r="P15914">
        <v>34686</v>
      </c>
      <c r="Q15914">
        <v>35651</v>
      </c>
      <c r="R15914">
        <v>5</v>
      </c>
      <c r="S15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395000000000003</v>
      </c>
      <c r="T15914" s="3">
        <f t="shared" si="248"/>
        <v>901.08050000000014</v>
      </c>
      <c r="U159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54100000000017</v>
      </c>
      <c r="W159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5" spans="1:23" x14ac:dyDescent="0.25">
      <c r="A15915">
        <v>243820</v>
      </c>
      <c r="B15915" s="1">
        <v>44893</v>
      </c>
      <c r="C15915">
        <v>28</v>
      </c>
      <c r="D15915">
        <v>21385</v>
      </c>
      <c r="E15915">
        <v>1494</v>
      </c>
      <c r="F15915">
        <v>3962</v>
      </c>
      <c r="G15915">
        <v>1569</v>
      </c>
      <c r="H15915">
        <v>891</v>
      </c>
      <c r="I15915">
        <v>3752</v>
      </c>
      <c r="J15915">
        <v>2042</v>
      </c>
      <c r="K15915">
        <v>1054</v>
      </c>
      <c r="L15915">
        <v>1897</v>
      </c>
      <c r="M15915">
        <v>0</v>
      </c>
      <c r="N15915">
        <v>38046</v>
      </c>
      <c r="O15915">
        <v>293</v>
      </c>
      <c r="P15915">
        <v>34665</v>
      </c>
      <c r="Q15915">
        <v>35651</v>
      </c>
      <c r="R15915">
        <v>7</v>
      </c>
      <c r="S15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710000000000004</v>
      </c>
      <c r="T15915" s="3">
        <f t="shared" si="248"/>
        <v>891.54100000000017</v>
      </c>
      <c r="U159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67000000000019</v>
      </c>
      <c r="W159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6" spans="1:23" x14ac:dyDescent="0.25">
      <c r="A15916">
        <v>243821</v>
      </c>
      <c r="B15916" s="1">
        <v>44893</v>
      </c>
      <c r="C15916">
        <v>29</v>
      </c>
      <c r="D15916">
        <v>21443</v>
      </c>
      <c r="E15916">
        <v>1494</v>
      </c>
      <c r="F15916">
        <v>3958</v>
      </c>
      <c r="G15916">
        <v>1451</v>
      </c>
      <c r="H15916">
        <v>879</v>
      </c>
      <c r="I15916">
        <v>4044</v>
      </c>
      <c r="J15916">
        <v>2041</v>
      </c>
      <c r="K15916">
        <v>1099</v>
      </c>
      <c r="L15916">
        <v>1431</v>
      </c>
      <c r="M15916">
        <v>72</v>
      </c>
      <c r="N15916">
        <v>37912</v>
      </c>
      <c r="O15916">
        <v>295</v>
      </c>
      <c r="P15916">
        <v>34947</v>
      </c>
      <c r="Q15916">
        <v>36048</v>
      </c>
      <c r="R15916">
        <v>7</v>
      </c>
      <c r="S15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22</v>
      </c>
      <c r="T15916" s="3">
        <f t="shared" si="248"/>
        <v>881.67000000000019</v>
      </c>
      <c r="U159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94800000000021</v>
      </c>
      <c r="W159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7" spans="1:23" x14ac:dyDescent="0.25">
      <c r="A15917">
        <v>243822</v>
      </c>
      <c r="B15917" s="1">
        <v>44893</v>
      </c>
      <c r="C15917">
        <v>30</v>
      </c>
      <c r="D15917">
        <v>21618</v>
      </c>
      <c r="E15917">
        <v>1494</v>
      </c>
      <c r="F15917">
        <v>3964</v>
      </c>
      <c r="G15917">
        <v>1378</v>
      </c>
      <c r="H15917">
        <v>887</v>
      </c>
      <c r="I15917">
        <v>4042</v>
      </c>
      <c r="J15917">
        <v>2042</v>
      </c>
      <c r="K15917">
        <v>1099</v>
      </c>
      <c r="L15917">
        <v>824</v>
      </c>
      <c r="M15917">
        <v>6</v>
      </c>
      <c r="N15917">
        <v>37354</v>
      </c>
      <c r="O15917">
        <v>302</v>
      </c>
      <c r="P15917">
        <v>34975</v>
      </c>
      <c r="Q15917">
        <v>36076</v>
      </c>
      <c r="R15917">
        <v>12</v>
      </c>
      <c r="S15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81999999999999</v>
      </c>
      <c r="T15917" s="3">
        <f t="shared" si="248"/>
        <v>870.94800000000021</v>
      </c>
      <c r="U159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9.46600000000024</v>
      </c>
      <c r="W159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8" spans="1:23" x14ac:dyDescent="0.25">
      <c r="A15918">
        <v>243823</v>
      </c>
      <c r="B15918" s="1">
        <v>44893</v>
      </c>
      <c r="C15918">
        <v>31</v>
      </c>
      <c r="D15918">
        <v>21432</v>
      </c>
      <c r="E15918">
        <v>1492</v>
      </c>
      <c r="F15918">
        <v>3962</v>
      </c>
      <c r="G15918">
        <v>1281</v>
      </c>
      <c r="H15918">
        <v>916</v>
      </c>
      <c r="I15918">
        <v>3680</v>
      </c>
      <c r="J15918">
        <v>2045</v>
      </c>
      <c r="K15918">
        <v>1091</v>
      </c>
      <c r="L15918">
        <v>303</v>
      </c>
      <c r="M15918">
        <v>704</v>
      </c>
      <c r="N15918">
        <v>36906</v>
      </c>
      <c r="O15918">
        <v>299</v>
      </c>
      <c r="P15918">
        <v>35489</v>
      </c>
      <c r="Q15918">
        <v>36113</v>
      </c>
      <c r="R15918">
        <v>9</v>
      </c>
      <c r="S15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405</v>
      </c>
      <c r="T15918" s="3">
        <f t="shared" si="248"/>
        <v>859.46600000000024</v>
      </c>
      <c r="U159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7.02550000000019</v>
      </c>
      <c r="W159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19" spans="1:23" x14ac:dyDescent="0.25">
      <c r="A15919">
        <v>243824</v>
      </c>
      <c r="B15919" s="1">
        <v>44893</v>
      </c>
      <c r="C15919">
        <v>32</v>
      </c>
      <c r="D15919">
        <v>22115</v>
      </c>
      <c r="E15919">
        <v>1324</v>
      </c>
      <c r="F15919">
        <v>3961</v>
      </c>
      <c r="G15919">
        <v>790</v>
      </c>
      <c r="H15919">
        <v>954</v>
      </c>
      <c r="I15919">
        <v>3734</v>
      </c>
      <c r="J15919">
        <v>2044</v>
      </c>
      <c r="K15919">
        <v>1060</v>
      </c>
      <c r="L15919">
        <v>31</v>
      </c>
      <c r="M15919">
        <v>1328</v>
      </c>
      <c r="N15919">
        <v>37341</v>
      </c>
      <c r="O15919">
        <v>298</v>
      </c>
      <c r="P15919">
        <v>36266</v>
      </c>
      <c r="Q15919">
        <v>36869</v>
      </c>
      <c r="R15919">
        <v>3</v>
      </c>
      <c r="S15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64500000000001</v>
      </c>
      <c r="T15919" s="3">
        <f t="shared" si="248"/>
        <v>847.02550000000019</v>
      </c>
      <c r="U159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2.96100000000024</v>
      </c>
      <c r="W159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0" spans="1:23" x14ac:dyDescent="0.25">
      <c r="A15920">
        <v>243825</v>
      </c>
      <c r="B15920" s="1">
        <v>44893</v>
      </c>
      <c r="C15920">
        <v>33</v>
      </c>
      <c r="D15920">
        <v>21813</v>
      </c>
      <c r="E15920">
        <v>1008</v>
      </c>
      <c r="F15920">
        <v>3961</v>
      </c>
      <c r="G15920">
        <v>809</v>
      </c>
      <c r="H15920">
        <v>1010</v>
      </c>
      <c r="I15920">
        <v>5706</v>
      </c>
      <c r="J15920">
        <v>2044</v>
      </c>
      <c r="K15920">
        <v>1118</v>
      </c>
      <c r="L15920">
        <v>0</v>
      </c>
      <c r="M15920">
        <v>1316</v>
      </c>
      <c r="N15920">
        <v>38785</v>
      </c>
      <c r="O15920">
        <v>284</v>
      </c>
      <c r="P15920">
        <v>37907</v>
      </c>
      <c r="Q15920">
        <v>38509</v>
      </c>
      <c r="R15920">
        <v>2</v>
      </c>
      <c r="S15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5</v>
      </c>
      <c r="T15920" s="3">
        <f t="shared" si="248"/>
        <v>832.96100000000024</v>
      </c>
      <c r="U159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8.11100000000022</v>
      </c>
      <c r="W159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1" spans="1:23" x14ac:dyDescent="0.25">
      <c r="A15921">
        <v>243826</v>
      </c>
      <c r="B15921" s="1">
        <v>44893</v>
      </c>
      <c r="C15921">
        <v>34</v>
      </c>
      <c r="D15921">
        <v>22871</v>
      </c>
      <c r="E15921">
        <v>975</v>
      </c>
      <c r="F15921">
        <v>3960</v>
      </c>
      <c r="G15921">
        <v>730</v>
      </c>
      <c r="H15921">
        <v>1043</v>
      </c>
      <c r="I15921">
        <v>5634</v>
      </c>
      <c r="J15921">
        <v>2044</v>
      </c>
      <c r="K15921">
        <v>1279</v>
      </c>
      <c r="L15921">
        <v>0</v>
      </c>
      <c r="M15921">
        <v>1626</v>
      </c>
      <c r="N15921">
        <v>40162</v>
      </c>
      <c r="O15921">
        <v>283</v>
      </c>
      <c r="P15921">
        <v>39192</v>
      </c>
      <c r="Q15921">
        <v>39793</v>
      </c>
      <c r="R15921">
        <v>1</v>
      </c>
      <c r="S15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4499999999999</v>
      </c>
      <c r="T15921" s="3">
        <f t="shared" si="248"/>
        <v>818.11100000000022</v>
      </c>
      <c r="U159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2.47650000000021</v>
      </c>
      <c r="W159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2" spans="1:23" x14ac:dyDescent="0.25">
      <c r="A15922">
        <v>243827</v>
      </c>
      <c r="B15922" s="1">
        <v>44893</v>
      </c>
      <c r="C15922">
        <v>35</v>
      </c>
      <c r="D15922">
        <v>22961</v>
      </c>
      <c r="E15922">
        <v>992</v>
      </c>
      <c r="F15922">
        <v>3962</v>
      </c>
      <c r="G15922">
        <v>650</v>
      </c>
      <c r="H15922">
        <v>1024</v>
      </c>
      <c r="I15922">
        <v>5897</v>
      </c>
      <c r="J15922">
        <v>2050</v>
      </c>
      <c r="K15922">
        <v>1585</v>
      </c>
      <c r="L15922">
        <v>0</v>
      </c>
      <c r="M15922">
        <v>1288</v>
      </c>
      <c r="N15922">
        <v>40409</v>
      </c>
      <c r="O15922">
        <v>286</v>
      </c>
      <c r="P15922">
        <v>39488</v>
      </c>
      <c r="Q15922">
        <v>40090</v>
      </c>
      <c r="R15922">
        <v>2</v>
      </c>
      <c r="S15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51000000000001</v>
      </c>
      <c r="T15922" s="3">
        <f t="shared" si="248"/>
        <v>802.47650000000021</v>
      </c>
      <c r="U159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6.52550000000019</v>
      </c>
      <c r="W159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3" spans="1:23" x14ac:dyDescent="0.25">
      <c r="A15923">
        <v>243828</v>
      </c>
      <c r="B15923" s="1">
        <v>44893</v>
      </c>
      <c r="C15923">
        <v>36</v>
      </c>
      <c r="D15923">
        <v>22770</v>
      </c>
      <c r="E15923">
        <v>899</v>
      </c>
      <c r="F15923">
        <v>3958</v>
      </c>
      <c r="G15923">
        <v>581</v>
      </c>
      <c r="H15923">
        <v>1023</v>
      </c>
      <c r="I15923">
        <v>5909</v>
      </c>
      <c r="J15923">
        <v>2050</v>
      </c>
      <c r="K15923">
        <v>1530</v>
      </c>
      <c r="L15923">
        <v>0</v>
      </c>
      <c r="M15923">
        <v>1564</v>
      </c>
      <c r="N15923">
        <v>40284</v>
      </c>
      <c r="O15923">
        <v>282</v>
      </c>
      <c r="P15923">
        <v>39335</v>
      </c>
      <c r="Q15923">
        <v>39935</v>
      </c>
      <c r="R15923">
        <v>0</v>
      </c>
      <c r="S15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15000000000001</v>
      </c>
      <c r="T15923" s="3">
        <f t="shared" si="248"/>
        <v>786.52550000000019</v>
      </c>
      <c r="U159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0.51050000000021</v>
      </c>
      <c r="W159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4" spans="1:23" x14ac:dyDescent="0.25">
      <c r="A15924">
        <v>243829</v>
      </c>
      <c r="B15924" s="1">
        <v>44893</v>
      </c>
      <c r="C15924">
        <v>37</v>
      </c>
      <c r="D15924">
        <v>22715</v>
      </c>
      <c r="E15924">
        <v>906</v>
      </c>
      <c r="F15924">
        <v>3962</v>
      </c>
      <c r="G15924">
        <v>610</v>
      </c>
      <c r="H15924">
        <v>1000</v>
      </c>
      <c r="I15924">
        <v>5910</v>
      </c>
      <c r="J15924">
        <v>2051</v>
      </c>
      <c r="K15924">
        <v>1360</v>
      </c>
      <c r="L15924">
        <v>0</v>
      </c>
      <c r="M15924">
        <v>1546</v>
      </c>
      <c r="N15924">
        <v>40060</v>
      </c>
      <c r="O15924">
        <v>282</v>
      </c>
      <c r="P15924">
        <v>39131</v>
      </c>
      <c r="Q15924">
        <v>39731</v>
      </c>
      <c r="R15924">
        <v>0</v>
      </c>
      <c r="S15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645</v>
      </c>
      <c r="T15924" s="3">
        <f t="shared" si="248"/>
        <v>770.51050000000021</v>
      </c>
      <c r="U159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4.64600000000019</v>
      </c>
      <c r="W159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5" spans="1:23" x14ac:dyDescent="0.25">
      <c r="A15925">
        <v>243830</v>
      </c>
      <c r="B15925" s="1">
        <v>44893</v>
      </c>
      <c r="C15925">
        <v>38</v>
      </c>
      <c r="D15925">
        <v>22310</v>
      </c>
      <c r="E15925">
        <v>997</v>
      </c>
      <c r="F15925">
        <v>3962</v>
      </c>
      <c r="G15925">
        <v>608</v>
      </c>
      <c r="H15925">
        <v>905</v>
      </c>
      <c r="I15925">
        <v>5896</v>
      </c>
      <c r="J15925">
        <v>2050</v>
      </c>
      <c r="K15925">
        <v>1262</v>
      </c>
      <c r="L15925">
        <v>0</v>
      </c>
      <c r="M15925">
        <v>1310</v>
      </c>
      <c r="N15925">
        <v>39300</v>
      </c>
      <c r="O15925">
        <v>285</v>
      </c>
      <c r="P15925">
        <v>38414</v>
      </c>
      <c r="Q15925">
        <v>39014</v>
      </c>
      <c r="R15925">
        <v>0</v>
      </c>
      <c r="S15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57499999999999</v>
      </c>
      <c r="T15925" s="3">
        <f t="shared" si="248"/>
        <v>754.64600000000019</v>
      </c>
      <c r="U159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9.08850000000018</v>
      </c>
      <c r="W159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6" spans="1:23" x14ac:dyDescent="0.25">
      <c r="A15926">
        <v>243831</v>
      </c>
      <c r="B15926" s="1">
        <v>44893</v>
      </c>
      <c r="C15926">
        <v>39</v>
      </c>
      <c r="D15926">
        <v>22287</v>
      </c>
      <c r="E15926">
        <v>999</v>
      </c>
      <c r="F15926">
        <v>3963</v>
      </c>
      <c r="G15926">
        <v>597</v>
      </c>
      <c r="H15926">
        <v>885</v>
      </c>
      <c r="I15926">
        <v>5508</v>
      </c>
      <c r="J15926">
        <v>2051</v>
      </c>
      <c r="K15926">
        <v>1242</v>
      </c>
      <c r="L15926">
        <v>0</v>
      </c>
      <c r="M15926">
        <v>840</v>
      </c>
      <c r="N15926">
        <v>38372</v>
      </c>
      <c r="O15926">
        <v>291</v>
      </c>
      <c r="P15926">
        <v>37411</v>
      </c>
      <c r="Q15926">
        <v>38018</v>
      </c>
      <c r="R15926">
        <v>7</v>
      </c>
      <c r="S15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875</v>
      </c>
      <c r="T15926" s="3">
        <f t="shared" si="248"/>
        <v>739.08850000000018</v>
      </c>
      <c r="U159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4.0010000000002</v>
      </c>
      <c r="W159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7" spans="1:23" x14ac:dyDescent="0.25">
      <c r="A15927">
        <v>243832</v>
      </c>
      <c r="B15927" s="1">
        <v>44893</v>
      </c>
      <c r="C15927">
        <v>40</v>
      </c>
      <c r="D15927">
        <v>21854</v>
      </c>
      <c r="E15927">
        <v>1002</v>
      </c>
      <c r="F15927">
        <v>3959</v>
      </c>
      <c r="G15927">
        <v>605</v>
      </c>
      <c r="H15927">
        <v>883</v>
      </c>
      <c r="I15927">
        <v>5412</v>
      </c>
      <c r="J15927">
        <v>2050</v>
      </c>
      <c r="K15927">
        <v>1089</v>
      </c>
      <c r="L15927">
        <v>0</v>
      </c>
      <c r="M15927">
        <v>482</v>
      </c>
      <c r="N15927">
        <v>37336</v>
      </c>
      <c r="O15927">
        <v>294</v>
      </c>
      <c r="P15927">
        <v>36430</v>
      </c>
      <c r="Q15927">
        <v>37048</v>
      </c>
      <c r="R15927">
        <v>8</v>
      </c>
      <c r="S15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84</v>
      </c>
      <c r="T15927" s="3">
        <f t="shared" si="248"/>
        <v>724.0010000000002</v>
      </c>
      <c r="U159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9.41700000000026</v>
      </c>
      <c r="W159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8" spans="1:23" x14ac:dyDescent="0.25">
      <c r="A15928">
        <v>243833</v>
      </c>
      <c r="B15928" s="1">
        <v>44893</v>
      </c>
      <c r="C15928">
        <v>41</v>
      </c>
      <c r="D15928">
        <v>22528</v>
      </c>
      <c r="E15928">
        <v>1000</v>
      </c>
      <c r="F15928">
        <v>3963</v>
      </c>
      <c r="G15928">
        <v>557</v>
      </c>
      <c r="H15928">
        <v>883</v>
      </c>
      <c r="I15928">
        <v>3842</v>
      </c>
      <c r="J15928">
        <v>2047</v>
      </c>
      <c r="K15928">
        <v>1084</v>
      </c>
      <c r="L15928">
        <v>0</v>
      </c>
      <c r="M15928">
        <v>90</v>
      </c>
      <c r="N15928">
        <v>35994</v>
      </c>
      <c r="O15928">
        <v>308</v>
      </c>
      <c r="P15928">
        <v>34858</v>
      </c>
      <c r="Q15928">
        <v>35475</v>
      </c>
      <c r="R15928">
        <v>11</v>
      </c>
      <c r="S15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91999999999999</v>
      </c>
      <c r="T15928" s="3">
        <f t="shared" si="248"/>
        <v>709.41700000000026</v>
      </c>
      <c r="U159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5.5250000000002</v>
      </c>
      <c r="W159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29" spans="1:23" x14ac:dyDescent="0.25">
      <c r="A15929">
        <v>243834</v>
      </c>
      <c r="B15929" s="1">
        <v>44893</v>
      </c>
      <c r="C15929">
        <v>42</v>
      </c>
      <c r="D15929">
        <v>21230</v>
      </c>
      <c r="E15929">
        <v>1002</v>
      </c>
      <c r="F15929">
        <v>3957</v>
      </c>
      <c r="G15929">
        <v>535</v>
      </c>
      <c r="H15929">
        <v>881</v>
      </c>
      <c r="I15929">
        <v>3708</v>
      </c>
      <c r="J15929">
        <v>2046</v>
      </c>
      <c r="K15929">
        <v>1053</v>
      </c>
      <c r="L15929">
        <v>0</v>
      </c>
      <c r="M15929">
        <v>296</v>
      </c>
      <c r="N15929">
        <v>34708</v>
      </c>
      <c r="O15929">
        <v>303</v>
      </c>
      <c r="P15929">
        <v>33608</v>
      </c>
      <c r="Q15929">
        <v>34275</v>
      </c>
      <c r="R15929">
        <v>7</v>
      </c>
      <c r="S15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15</v>
      </c>
      <c r="T15929" s="3">
        <f t="shared" si="248"/>
        <v>695.5250000000002</v>
      </c>
      <c r="U159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2.21000000000015</v>
      </c>
      <c r="W159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0" spans="1:23" x14ac:dyDescent="0.25">
      <c r="A15930">
        <v>243835</v>
      </c>
      <c r="B15930" s="1">
        <v>44893</v>
      </c>
      <c r="C15930">
        <v>43</v>
      </c>
      <c r="D15930">
        <v>21532</v>
      </c>
      <c r="E15930">
        <v>999</v>
      </c>
      <c r="F15930">
        <v>3963</v>
      </c>
      <c r="G15930">
        <v>543</v>
      </c>
      <c r="H15930">
        <v>835</v>
      </c>
      <c r="I15930">
        <v>2464</v>
      </c>
      <c r="J15930">
        <v>2042</v>
      </c>
      <c r="K15930">
        <v>1008</v>
      </c>
      <c r="L15930">
        <v>0</v>
      </c>
      <c r="M15930">
        <v>192</v>
      </c>
      <c r="N15930">
        <v>33578</v>
      </c>
      <c r="O15930">
        <v>311</v>
      </c>
      <c r="P15930">
        <v>32038</v>
      </c>
      <c r="Q15930">
        <v>33087</v>
      </c>
      <c r="R15930">
        <v>8</v>
      </c>
      <c r="S15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34000000000001</v>
      </c>
      <c r="T15930" s="3">
        <f t="shared" si="248"/>
        <v>682.21000000000015</v>
      </c>
      <c r="U159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9.67600000000016</v>
      </c>
      <c r="W159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1" spans="1:23" x14ac:dyDescent="0.25">
      <c r="A15931">
        <v>243836</v>
      </c>
      <c r="B15931" s="1">
        <v>44893</v>
      </c>
      <c r="C15931">
        <v>44</v>
      </c>
      <c r="D15931">
        <v>20759</v>
      </c>
      <c r="E15931">
        <v>1000</v>
      </c>
      <c r="F15931">
        <v>3967</v>
      </c>
      <c r="G15931">
        <v>556</v>
      </c>
      <c r="H15931">
        <v>814</v>
      </c>
      <c r="I15931">
        <v>2226</v>
      </c>
      <c r="J15931">
        <v>2048</v>
      </c>
      <c r="K15931">
        <v>793</v>
      </c>
      <c r="L15931">
        <v>0</v>
      </c>
      <c r="M15931">
        <v>76</v>
      </c>
      <c r="N15931">
        <v>32239</v>
      </c>
      <c r="O15931">
        <v>310</v>
      </c>
      <c r="P15931">
        <v>30692</v>
      </c>
      <c r="Q15931">
        <v>31843</v>
      </c>
      <c r="R15931">
        <v>9</v>
      </c>
      <c r="S15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3500000000001</v>
      </c>
      <c r="T15931" s="3">
        <f t="shared" si="248"/>
        <v>669.67600000000016</v>
      </c>
      <c r="U159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7.83250000000021</v>
      </c>
      <c r="W159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2" spans="1:23" x14ac:dyDescent="0.25">
      <c r="A15932">
        <v>243837</v>
      </c>
      <c r="B15932" s="1">
        <v>44893</v>
      </c>
      <c r="C15932">
        <v>45</v>
      </c>
      <c r="D15932">
        <v>21309</v>
      </c>
      <c r="E15932">
        <v>1000</v>
      </c>
      <c r="F15932">
        <v>3966</v>
      </c>
      <c r="G15932">
        <v>557</v>
      </c>
      <c r="H15932">
        <v>759</v>
      </c>
      <c r="I15932">
        <v>1756</v>
      </c>
      <c r="J15932">
        <v>2135</v>
      </c>
      <c r="K15932">
        <v>640</v>
      </c>
      <c r="L15932">
        <v>0</v>
      </c>
      <c r="M15932">
        <v>58</v>
      </c>
      <c r="N15932">
        <v>32180</v>
      </c>
      <c r="O15932">
        <v>311</v>
      </c>
      <c r="P15932">
        <v>29177</v>
      </c>
      <c r="Q15932">
        <v>31756</v>
      </c>
      <c r="R15932">
        <v>5</v>
      </c>
      <c r="S15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12</v>
      </c>
      <c r="T15932" s="3">
        <f t="shared" si="248"/>
        <v>657.83250000000021</v>
      </c>
      <c r="U159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6.72050000000024</v>
      </c>
      <c r="W159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3" spans="1:23" x14ac:dyDescent="0.25">
      <c r="A15933">
        <v>243838</v>
      </c>
      <c r="B15933" s="1">
        <v>44893</v>
      </c>
      <c r="C15933">
        <v>46</v>
      </c>
      <c r="D15933">
        <v>20213</v>
      </c>
      <c r="E15933">
        <v>1000</v>
      </c>
      <c r="F15933">
        <v>3965</v>
      </c>
      <c r="G15933">
        <v>572</v>
      </c>
      <c r="H15933">
        <v>651</v>
      </c>
      <c r="I15933">
        <v>1676</v>
      </c>
      <c r="J15933">
        <v>2152</v>
      </c>
      <c r="K15933">
        <v>433</v>
      </c>
      <c r="L15933">
        <v>0</v>
      </c>
      <c r="M15933">
        <v>50</v>
      </c>
      <c r="N15933">
        <v>30712</v>
      </c>
      <c r="O15933">
        <v>309</v>
      </c>
      <c r="P15933">
        <v>27506</v>
      </c>
      <c r="Q15933">
        <v>30179</v>
      </c>
      <c r="R15933">
        <v>7</v>
      </c>
      <c r="S15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1</v>
      </c>
      <c r="T15933" s="3">
        <f t="shared" si="248"/>
        <v>646.72050000000024</v>
      </c>
      <c r="U159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6.4195000000002</v>
      </c>
      <c r="W159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4" spans="1:23" x14ac:dyDescent="0.25">
      <c r="A15934">
        <v>243839</v>
      </c>
      <c r="B15934" s="1">
        <v>44893</v>
      </c>
      <c r="C15934">
        <v>47</v>
      </c>
      <c r="D15934">
        <v>19521</v>
      </c>
      <c r="E15934">
        <v>999</v>
      </c>
      <c r="F15934">
        <v>3964</v>
      </c>
      <c r="G15934">
        <v>573</v>
      </c>
      <c r="H15934">
        <v>552</v>
      </c>
      <c r="I15934">
        <v>1442</v>
      </c>
      <c r="J15934">
        <v>2216</v>
      </c>
      <c r="K15934">
        <v>359</v>
      </c>
      <c r="L15934">
        <v>0</v>
      </c>
      <c r="M15934">
        <v>0</v>
      </c>
      <c r="N15934">
        <v>29626</v>
      </c>
      <c r="O15934">
        <v>305</v>
      </c>
      <c r="P15934">
        <v>25554</v>
      </c>
      <c r="Q15934">
        <v>28822</v>
      </c>
      <c r="R15934">
        <v>390</v>
      </c>
      <c r="S15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29999999999993</v>
      </c>
      <c r="T15934" s="3">
        <f t="shared" si="248"/>
        <v>636.4195000000002</v>
      </c>
      <c r="U159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7.04650000000015</v>
      </c>
      <c r="W159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5" spans="1:23" x14ac:dyDescent="0.25">
      <c r="A15935">
        <v>243840</v>
      </c>
      <c r="B15935" s="1">
        <v>44893</v>
      </c>
      <c r="C15935">
        <v>48</v>
      </c>
      <c r="D15935">
        <v>18271</v>
      </c>
      <c r="E15935">
        <v>1002</v>
      </c>
      <c r="F15935">
        <v>3961</v>
      </c>
      <c r="G15935">
        <v>585</v>
      </c>
      <c r="H15935">
        <v>531</v>
      </c>
      <c r="I15935">
        <v>1592</v>
      </c>
      <c r="J15935">
        <v>2342</v>
      </c>
      <c r="K15935">
        <v>473</v>
      </c>
      <c r="L15935">
        <v>0</v>
      </c>
      <c r="M15935">
        <v>0</v>
      </c>
      <c r="N15935">
        <v>28757</v>
      </c>
      <c r="O15935">
        <v>301</v>
      </c>
      <c r="P15935">
        <v>24400</v>
      </c>
      <c r="Q15935">
        <v>27882</v>
      </c>
      <c r="R15935">
        <v>561</v>
      </c>
      <c r="S15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40000000000007</v>
      </c>
      <c r="T15935" s="3">
        <f t="shared" si="248"/>
        <v>627.04650000000015</v>
      </c>
      <c r="U159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8.26250000000016</v>
      </c>
      <c r="W159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6" spans="1:23" x14ac:dyDescent="0.25">
      <c r="A15936">
        <v>243841</v>
      </c>
      <c r="B15936" s="1">
        <v>44894</v>
      </c>
      <c r="C15936">
        <v>1</v>
      </c>
      <c r="D15936">
        <v>18363</v>
      </c>
      <c r="E15936">
        <v>1002</v>
      </c>
      <c r="F15936">
        <v>3964</v>
      </c>
      <c r="G15936">
        <v>624</v>
      </c>
      <c r="H15936">
        <v>524</v>
      </c>
      <c r="I15936">
        <v>1524</v>
      </c>
      <c r="J15936">
        <v>2299</v>
      </c>
      <c r="K15936">
        <v>419</v>
      </c>
      <c r="L15936">
        <v>0</v>
      </c>
      <c r="M15936">
        <v>0</v>
      </c>
      <c r="N15936">
        <v>28719</v>
      </c>
      <c r="O15936">
        <v>301</v>
      </c>
      <c r="P15936">
        <v>24242</v>
      </c>
      <c r="Q15936">
        <v>27803</v>
      </c>
      <c r="R15936">
        <v>580</v>
      </c>
      <c r="S15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89999999999996</v>
      </c>
      <c r="T15936" s="3">
        <f t="shared" si="248"/>
        <v>618.26250000000016</v>
      </c>
      <c r="U159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9.63350000000014</v>
      </c>
      <c r="W159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7" spans="1:23" x14ac:dyDescent="0.25">
      <c r="A15937">
        <v>243842</v>
      </c>
      <c r="B15937" s="1">
        <v>44894</v>
      </c>
      <c r="C15937">
        <v>2</v>
      </c>
      <c r="D15937">
        <v>18728</v>
      </c>
      <c r="E15937">
        <v>1000</v>
      </c>
      <c r="F15937">
        <v>3965</v>
      </c>
      <c r="G15937">
        <v>764</v>
      </c>
      <c r="H15937">
        <v>630</v>
      </c>
      <c r="I15937">
        <v>1630</v>
      </c>
      <c r="J15937">
        <v>2048</v>
      </c>
      <c r="K15937">
        <v>477</v>
      </c>
      <c r="L15937">
        <v>0</v>
      </c>
      <c r="M15937">
        <v>0</v>
      </c>
      <c r="N15937">
        <v>29242</v>
      </c>
      <c r="O15937">
        <v>301</v>
      </c>
      <c r="P15937">
        <v>24714</v>
      </c>
      <c r="Q15937">
        <v>28396</v>
      </c>
      <c r="R15937">
        <v>688</v>
      </c>
      <c r="S15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14999999999994</v>
      </c>
      <c r="T15937" s="3">
        <f t="shared" si="248"/>
        <v>609.63350000000014</v>
      </c>
      <c r="U159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1.10200000000009</v>
      </c>
      <c r="W159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8" spans="1:23" x14ac:dyDescent="0.25">
      <c r="A15938">
        <v>243843</v>
      </c>
      <c r="B15938" s="1">
        <v>44894</v>
      </c>
      <c r="C15938">
        <v>3</v>
      </c>
      <c r="D15938">
        <v>18553</v>
      </c>
      <c r="E15938">
        <v>1000</v>
      </c>
      <c r="F15938">
        <v>3962</v>
      </c>
      <c r="G15938">
        <v>1012</v>
      </c>
      <c r="H15938">
        <v>531</v>
      </c>
      <c r="I15938">
        <v>1714</v>
      </c>
      <c r="J15938">
        <v>2044</v>
      </c>
      <c r="K15938">
        <v>363</v>
      </c>
      <c r="L15938">
        <v>0</v>
      </c>
      <c r="M15938">
        <v>0</v>
      </c>
      <c r="N15938">
        <v>29179</v>
      </c>
      <c r="O15938">
        <v>300</v>
      </c>
      <c r="P15938">
        <v>24219</v>
      </c>
      <c r="Q15938">
        <v>28402</v>
      </c>
      <c r="R15938">
        <v>819</v>
      </c>
      <c r="S15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90000000000004</v>
      </c>
      <c r="T15938" s="3">
        <f t="shared" ref="T15938:T16001" si="249">V15937</f>
        <v>601.10200000000009</v>
      </c>
      <c r="U159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3.26300000000003</v>
      </c>
      <c r="W159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39" spans="1:23" x14ac:dyDescent="0.25">
      <c r="A15939">
        <v>243844</v>
      </c>
      <c r="B15939" s="1">
        <v>44894</v>
      </c>
      <c r="C15939">
        <v>4</v>
      </c>
      <c r="D15939">
        <v>18241</v>
      </c>
      <c r="E15939">
        <v>1000</v>
      </c>
      <c r="F15939">
        <v>3958</v>
      </c>
      <c r="G15939">
        <v>1010</v>
      </c>
      <c r="H15939">
        <v>509</v>
      </c>
      <c r="I15939">
        <v>1604</v>
      </c>
      <c r="J15939">
        <v>2047</v>
      </c>
      <c r="K15939">
        <v>289</v>
      </c>
      <c r="L15939">
        <v>0</v>
      </c>
      <c r="M15939">
        <v>0</v>
      </c>
      <c r="N15939">
        <v>28658</v>
      </c>
      <c r="O15939">
        <v>298</v>
      </c>
      <c r="P15939">
        <v>23708</v>
      </c>
      <c r="Q15939">
        <v>27934</v>
      </c>
      <c r="R15939">
        <v>844</v>
      </c>
      <c r="S15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05000000000003</v>
      </c>
      <c r="T15939" s="3">
        <f t="shared" si="249"/>
        <v>593.26300000000003</v>
      </c>
      <c r="U159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5.66250000000002</v>
      </c>
      <c r="W159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0" spans="1:23" x14ac:dyDescent="0.25">
      <c r="A15940">
        <v>243845</v>
      </c>
      <c r="B15940" s="1">
        <v>44894</v>
      </c>
      <c r="C15940">
        <v>5</v>
      </c>
      <c r="D15940">
        <v>18062</v>
      </c>
      <c r="E15940">
        <v>993</v>
      </c>
      <c r="F15940">
        <v>3960</v>
      </c>
      <c r="G15940">
        <v>1076</v>
      </c>
      <c r="H15940">
        <v>414</v>
      </c>
      <c r="I15940">
        <v>1560</v>
      </c>
      <c r="J15940">
        <v>2046</v>
      </c>
      <c r="K15940">
        <v>233</v>
      </c>
      <c r="L15940">
        <v>0</v>
      </c>
      <c r="M15940">
        <v>0</v>
      </c>
      <c r="N15940">
        <v>28344</v>
      </c>
      <c r="O15940">
        <v>298</v>
      </c>
      <c r="P15940">
        <v>23429</v>
      </c>
      <c r="Q15940">
        <v>27518</v>
      </c>
      <c r="R15940">
        <v>945</v>
      </c>
      <c r="S15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54999999999997</v>
      </c>
      <c r="T15940" s="3">
        <f t="shared" si="249"/>
        <v>585.66250000000002</v>
      </c>
      <c r="U159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8.28700000000003</v>
      </c>
      <c r="W159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1" spans="1:23" x14ac:dyDescent="0.25">
      <c r="A15941">
        <v>243846</v>
      </c>
      <c r="B15941" s="1">
        <v>44894</v>
      </c>
      <c r="C15941">
        <v>6</v>
      </c>
      <c r="D15941">
        <v>17926</v>
      </c>
      <c r="E15941">
        <v>988</v>
      </c>
      <c r="F15941">
        <v>3958</v>
      </c>
      <c r="G15941">
        <v>1119</v>
      </c>
      <c r="H15941">
        <v>408</v>
      </c>
      <c r="I15941">
        <v>1490</v>
      </c>
      <c r="J15941">
        <v>2045</v>
      </c>
      <c r="K15941">
        <v>227</v>
      </c>
      <c r="L15941">
        <v>0</v>
      </c>
      <c r="M15941">
        <v>0</v>
      </c>
      <c r="N15941">
        <v>28161</v>
      </c>
      <c r="O15941">
        <v>296</v>
      </c>
      <c r="P15941">
        <v>22981</v>
      </c>
      <c r="Q15941">
        <v>27064</v>
      </c>
      <c r="R15941">
        <v>944</v>
      </c>
      <c r="S15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94999999999997</v>
      </c>
      <c r="T15941" s="3">
        <f t="shared" si="249"/>
        <v>578.28700000000003</v>
      </c>
      <c r="U159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1.21750000000009</v>
      </c>
      <c r="W159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2" spans="1:23" x14ac:dyDescent="0.25">
      <c r="A15942">
        <v>243847</v>
      </c>
      <c r="B15942" s="1">
        <v>44894</v>
      </c>
      <c r="C15942">
        <v>7</v>
      </c>
      <c r="D15942">
        <v>17815</v>
      </c>
      <c r="E15942">
        <v>998</v>
      </c>
      <c r="F15942">
        <v>3958</v>
      </c>
      <c r="G15942">
        <v>962</v>
      </c>
      <c r="H15942">
        <v>407</v>
      </c>
      <c r="I15942">
        <v>1512</v>
      </c>
      <c r="J15942">
        <v>2048</v>
      </c>
      <c r="K15942">
        <v>251</v>
      </c>
      <c r="L15942">
        <v>0</v>
      </c>
      <c r="M15942">
        <v>0</v>
      </c>
      <c r="N15942">
        <v>27951</v>
      </c>
      <c r="O15942">
        <v>298</v>
      </c>
      <c r="P15942">
        <v>22485</v>
      </c>
      <c r="Q15942">
        <v>27417</v>
      </c>
      <c r="R15942">
        <v>935</v>
      </c>
      <c r="S15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60000000000001</v>
      </c>
      <c r="T15942" s="3">
        <f t="shared" si="249"/>
        <v>571.21750000000009</v>
      </c>
      <c r="U159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4.08150000000012</v>
      </c>
      <c r="W159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3" spans="1:23" x14ac:dyDescent="0.25">
      <c r="A15943">
        <v>243848</v>
      </c>
      <c r="B15943" s="1">
        <v>44894</v>
      </c>
      <c r="C15943">
        <v>8</v>
      </c>
      <c r="D15943">
        <v>17608</v>
      </c>
      <c r="E15943">
        <v>997</v>
      </c>
      <c r="F15943">
        <v>3958</v>
      </c>
      <c r="G15943">
        <v>929</v>
      </c>
      <c r="H15943">
        <v>406</v>
      </c>
      <c r="I15943">
        <v>1502</v>
      </c>
      <c r="J15943">
        <v>2046</v>
      </c>
      <c r="K15943">
        <v>230</v>
      </c>
      <c r="L15943">
        <v>0</v>
      </c>
      <c r="M15943">
        <v>0</v>
      </c>
      <c r="N15943">
        <v>27676</v>
      </c>
      <c r="O15943">
        <v>298</v>
      </c>
      <c r="P15943">
        <v>22187</v>
      </c>
      <c r="Q15943">
        <v>27161</v>
      </c>
      <c r="R15943">
        <v>895</v>
      </c>
      <c r="S15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34999999999997</v>
      </c>
      <c r="T15943" s="3">
        <f t="shared" si="249"/>
        <v>564.08150000000012</v>
      </c>
      <c r="U159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7.02800000000013</v>
      </c>
      <c r="W159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4" spans="1:23" x14ac:dyDescent="0.25">
      <c r="A15944">
        <v>243849</v>
      </c>
      <c r="B15944" s="1">
        <v>44894</v>
      </c>
      <c r="C15944">
        <v>9</v>
      </c>
      <c r="D15944">
        <v>17676</v>
      </c>
      <c r="E15944">
        <v>996</v>
      </c>
      <c r="F15944">
        <v>3959</v>
      </c>
      <c r="G15944">
        <v>927</v>
      </c>
      <c r="H15944">
        <v>406</v>
      </c>
      <c r="I15944">
        <v>1658</v>
      </c>
      <c r="J15944">
        <v>2008</v>
      </c>
      <c r="K15944">
        <v>245</v>
      </c>
      <c r="L15944">
        <v>0</v>
      </c>
      <c r="M15944">
        <v>0</v>
      </c>
      <c r="N15944">
        <v>27874</v>
      </c>
      <c r="O15944">
        <v>299</v>
      </c>
      <c r="P15944">
        <v>21988</v>
      </c>
      <c r="Q15944">
        <v>27790</v>
      </c>
      <c r="R15944">
        <v>891</v>
      </c>
      <c r="S15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74999999999996</v>
      </c>
      <c r="T15944" s="3">
        <f t="shared" si="249"/>
        <v>557.02800000000013</v>
      </c>
      <c r="U159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0.07050000000015</v>
      </c>
      <c r="W159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5" spans="1:23" x14ac:dyDescent="0.25">
      <c r="A15945">
        <v>243850</v>
      </c>
      <c r="B15945" s="1">
        <v>44894</v>
      </c>
      <c r="C15945">
        <v>10</v>
      </c>
      <c r="D15945">
        <v>17788</v>
      </c>
      <c r="E15945">
        <v>1001</v>
      </c>
      <c r="F15945">
        <v>3960</v>
      </c>
      <c r="G15945">
        <v>918</v>
      </c>
      <c r="H15945">
        <v>404</v>
      </c>
      <c r="I15945">
        <v>1635</v>
      </c>
      <c r="J15945">
        <v>1995</v>
      </c>
      <c r="K15945">
        <v>239</v>
      </c>
      <c r="L15945">
        <v>0</v>
      </c>
      <c r="M15945">
        <v>0</v>
      </c>
      <c r="N15945">
        <v>27940</v>
      </c>
      <c r="O15945">
        <v>299</v>
      </c>
      <c r="P15945">
        <v>22222</v>
      </c>
      <c r="Q15945">
        <v>28086</v>
      </c>
      <c r="R15945">
        <v>924</v>
      </c>
      <c r="S15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3</v>
      </c>
      <c r="T15945" s="3">
        <f t="shared" si="249"/>
        <v>550.07050000000015</v>
      </c>
      <c r="U159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2.97750000000019</v>
      </c>
      <c r="W15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6" spans="1:23" x14ac:dyDescent="0.25">
      <c r="A15946">
        <v>243851</v>
      </c>
      <c r="B15946" s="1">
        <v>44894</v>
      </c>
      <c r="C15946">
        <v>11</v>
      </c>
      <c r="D15946">
        <v>18349</v>
      </c>
      <c r="E15946">
        <v>998</v>
      </c>
      <c r="F15946">
        <v>3962</v>
      </c>
      <c r="G15946">
        <v>954</v>
      </c>
      <c r="H15946">
        <v>416</v>
      </c>
      <c r="I15946">
        <v>1544</v>
      </c>
      <c r="J15946">
        <v>1984</v>
      </c>
      <c r="K15946">
        <v>282</v>
      </c>
      <c r="L15946">
        <v>0</v>
      </c>
      <c r="M15946">
        <v>0</v>
      </c>
      <c r="N15946">
        <v>28489</v>
      </c>
      <c r="O15946">
        <v>300</v>
      </c>
      <c r="P15946">
        <v>23131</v>
      </c>
      <c r="Q15946">
        <v>28152</v>
      </c>
      <c r="R15946">
        <v>904</v>
      </c>
      <c r="S15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84999999999997</v>
      </c>
      <c r="T15946" s="3">
        <f t="shared" si="249"/>
        <v>542.97750000000019</v>
      </c>
      <c r="U159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5.50900000000024</v>
      </c>
      <c r="W159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7" spans="1:23" x14ac:dyDescent="0.25">
      <c r="A15947">
        <v>243852</v>
      </c>
      <c r="B15947" s="1">
        <v>44894</v>
      </c>
      <c r="C15947">
        <v>12</v>
      </c>
      <c r="D15947">
        <v>19069</v>
      </c>
      <c r="E15947">
        <v>1000</v>
      </c>
      <c r="F15947">
        <v>3967</v>
      </c>
      <c r="G15947">
        <v>955</v>
      </c>
      <c r="H15947">
        <v>416</v>
      </c>
      <c r="I15947">
        <v>1704</v>
      </c>
      <c r="J15947">
        <v>1976</v>
      </c>
      <c r="K15947">
        <v>394</v>
      </c>
      <c r="L15947">
        <v>0</v>
      </c>
      <c r="M15947">
        <v>0</v>
      </c>
      <c r="N15947">
        <v>29481</v>
      </c>
      <c r="O15947">
        <v>303</v>
      </c>
      <c r="P15947">
        <v>24083</v>
      </c>
      <c r="Q15947">
        <v>28863</v>
      </c>
      <c r="R15947">
        <v>755</v>
      </c>
      <c r="S15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</v>
      </c>
      <c r="T15947" s="3">
        <f t="shared" si="249"/>
        <v>535.50900000000024</v>
      </c>
      <c r="U159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7.56900000000019</v>
      </c>
      <c r="W159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8" spans="1:23" x14ac:dyDescent="0.25">
      <c r="A15948">
        <v>243853</v>
      </c>
      <c r="B15948" s="1">
        <v>44894</v>
      </c>
      <c r="C15948">
        <v>13</v>
      </c>
      <c r="D15948">
        <v>20264</v>
      </c>
      <c r="E15948">
        <v>827</v>
      </c>
      <c r="F15948">
        <v>3969</v>
      </c>
      <c r="G15948">
        <v>996</v>
      </c>
      <c r="H15948">
        <v>608</v>
      </c>
      <c r="I15948">
        <v>2190</v>
      </c>
      <c r="J15948">
        <v>1971</v>
      </c>
      <c r="K15948">
        <v>397</v>
      </c>
      <c r="L15948">
        <v>0</v>
      </c>
      <c r="M15948">
        <v>0</v>
      </c>
      <c r="N15948">
        <v>31222</v>
      </c>
      <c r="O15948">
        <v>303</v>
      </c>
      <c r="P15948">
        <v>26568</v>
      </c>
      <c r="Q15948">
        <v>28429</v>
      </c>
      <c r="R15948">
        <v>118</v>
      </c>
      <c r="S15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35000000000007</v>
      </c>
      <c r="T15948" s="3">
        <f t="shared" si="249"/>
        <v>527.56900000000019</v>
      </c>
      <c r="U159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8.56550000000016</v>
      </c>
      <c r="W159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49" spans="1:23" x14ac:dyDescent="0.25">
      <c r="A15949">
        <v>243854</v>
      </c>
      <c r="B15949" s="1">
        <v>44894</v>
      </c>
      <c r="C15949">
        <v>14</v>
      </c>
      <c r="D15949">
        <v>21260</v>
      </c>
      <c r="E15949">
        <v>869</v>
      </c>
      <c r="F15949">
        <v>3965</v>
      </c>
      <c r="G15949">
        <v>981</v>
      </c>
      <c r="H15949">
        <v>747</v>
      </c>
      <c r="I15949">
        <v>2192</v>
      </c>
      <c r="J15949">
        <v>1970</v>
      </c>
      <c r="K15949">
        <v>337</v>
      </c>
      <c r="L15949">
        <v>0</v>
      </c>
      <c r="M15949">
        <v>0</v>
      </c>
      <c r="N15949">
        <v>32321</v>
      </c>
      <c r="O15949">
        <v>306</v>
      </c>
      <c r="P15949">
        <v>29041</v>
      </c>
      <c r="Q15949">
        <v>30684</v>
      </c>
      <c r="R15949">
        <v>8</v>
      </c>
      <c r="S15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2500000000001</v>
      </c>
      <c r="T15949" s="3">
        <f t="shared" si="249"/>
        <v>518.56550000000016</v>
      </c>
      <c r="U159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8.36300000000017</v>
      </c>
      <c r="W159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0" spans="1:23" x14ac:dyDescent="0.25">
      <c r="A15950">
        <v>243855</v>
      </c>
      <c r="B15950" s="1">
        <v>44894</v>
      </c>
      <c r="C15950">
        <v>15</v>
      </c>
      <c r="D15950">
        <v>22330</v>
      </c>
      <c r="E15950">
        <v>993</v>
      </c>
      <c r="F15950">
        <v>3967</v>
      </c>
      <c r="G15950">
        <v>923</v>
      </c>
      <c r="H15950">
        <v>860</v>
      </c>
      <c r="I15950">
        <v>3178</v>
      </c>
      <c r="J15950">
        <v>1971</v>
      </c>
      <c r="K15950">
        <v>428</v>
      </c>
      <c r="L15950">
        <v>0</v>
      </c>
      <c r="M15950">
        <v>504</v>
      </c>
      <c r="N15950">
        <v>35154</v>
      </c>
      <c r="O15950">
        <v>304</v>
      </c>
      <c r="P15950">
        <v>32103</v>
      </c>
      <c r="Q15950">
        <v>33185</v>
      </c>
      <c r="R15950">
        <v>3</v>
      </c>
      <c r="S15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92</v>
      </c>
      <c r="T15950" s="3">
        <f t="shared" si="249"/>
        <v>508.36300000000017</v>
      </c>
      <c r="U159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6.5710000000002</v>
      </c>
      <c r="W159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1" spans="1:23" x14ac:dyDescent="0.25">
      <c r="A15951">
        <v>243856</v>
      </c>
      <c r="B15951" s="1">
        <v>44894</v>
      </c>
      <c r="C15951">
        <v>16</v>
      </c>
      <c r="D15951">
        <v>22861</v>
      </c>
      <c r="E15951">
        <v>992</v>
      </c>
      <c r="F15951">
        <v>3969</v>
      </c>
      <c r="G15951">
        <v>932</v>
      </c>
      <c r="H15951">
        <v>808</v>
      </c>
      <c r="I15951">
        <v>3216</v>
      </c>
      <c r="J15951">
        <v>1970</v>
      </c>
      <c r="K15951">
        <v>673</v>
      </c>
      <c r="L15951">
        <v>0</v>
      </c>
      <c r="M15951">
        <v>440</v>
      </c>
      <c r="N15951">
        <v>35861</v>
      </c>
      <c r="O15951">
        <v>307</v>
      </c>
      <c r="P15951">
        <v>33671</v>
      </c>
      <c r="Q15951">
        <v>34731</v>
      </c>
      <c r="R15951">
        <v>8</v>
      </c>
      <c r="S15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3</v>
      </c>
      <c r="T15951" s="3">
        <f t="shared" si="249"/>
        <v>496.5710000000002</v>
      </c>
      <c r="U159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3.98800000000017</v>
      </c>
      <c r="W159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2" spans="1:23" x14ac:dyDescent="0.25">
      <c r="A15952">
        <v>243857</v>
      </c>
      <c r="B15952" s="1">
        <v>44894</v>
      </c>
      <c r="C15952">
        <v>17</v>
      </c>
      <c r="D15952">
        <v>23100</v>
      </c>
      <c r="E15952">
        <v>997</v>
      </c>
      <c r="F15952">
        <v>3963</v>
      </c>
      <c r="G15952">
        <v>915</v>
      </c>
      <c r="H15952">
        <v>815</v>
      </c>
      <c r="I15952">
        <v>3920</v>
      </c>
      <c r="J15952">
        <v>1975</v>
      </c>
      <c r="K15952">
        <v>723</v>
      </c>
      <c r="L15952">
        <v>17</v>
      </c>
      <c r="M15952">
        <v>472</v>
      </c>
      <c r="N15952">
        <v>36897</v>
      </c>
      <c r="O15952">
        <v>304</v>
      </c>
      <c r="P15952">
        <v>35113</v>
      </c>
      <c r="Q15952">
        <v>35880</v>
      </c>
      <c r="R15952">
        <v>8</v>
      </c>
      <c r="S15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20499999999999</v>
      </c>
      <c r="T15952" s="3">
        <f t="shared" si="249"/>
        <v>483.98800000000017</v>
      </c>
      <c r="U159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0.66750000000019</v>
      </c>
      <c r="W159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3" spans="1:23" x14ac:dyDescent="0.25">
      <c r="A15953">
        <v>243858</v>
      </c>
      <c r="B15953" s="1">
        <v>44894</v>
      </c>
      <c r="C15953">
        <v>18</v>
      </c>
      <c r="D15953">
        <v>23164</v>
      </c>
      <c r="E15953">
        <v>992</v>
      </c>
      <c r="F15953">
        <v>3966</v>
      </c>
      <c r="G15953">
        <v>851</v>
      </c>
      <c r="H15953">
        <v>819</v>
      </c>
      <c r="I15953">
        <v>4022</v>
      </c>
      <c r="J15953">
        <v>1974</v>
      </c>
      <c r="K15953">
        <v>670</v>
      </c>
      <c r="L15953">
        <v>134</v>
      </c>
      <c r="M15953">
        <v>310</v>
      </c>
      <c r="N15953">
        <v>36902</v>
      </c>
      <c r="O15953">
        <v>305</v>
      </c>
      <c r="P15953">
        <v>35461</v>
      </c>
      <c r="Q15953">
        <v>36259</v>
      </c>
      <c r="R15953">
        <v>8</v>
      </c>
      <c r="S15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02000000000001</v>
      </c>
      <c r="T15953" s="3">
        <f t="shared" si="249"/>
        <v>470.66750000000019</v>
      </c>
      <c r="U159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7.16550000000018</v>
      </c>
      <c r="W15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4" spans="1:23" x14ac:dyDescent="0.25">
      <c r="A15954">
        <v>243859</v>
      </c>
      <c r="B15954" s="1">
        <v>44894</v>
      </c>
      <c r="C15954">
        <v>19</v>
      </c>
      <c r="D15954">
        <v>23129</v>
      </c>
      <c r="E15954">
        <v>998</v>
      </c>
      <c r="F15954">
        <v>3961</v>
      </c>
      <c r="G15954">
        <v>865</v>
      </c>
      <c r="H15954">
        <v>854</v>
      </c>
      <c r="I15954">
        <v>4506</v>
      </c>
      <c r="J15954">
        <v>1973</v>
      </c>
      <c r="K15954">
        <v>678</v>
      </c>
      <c r="L15954">
        <v>380</v>
      </c>
      <c r="M15954">
        <v>232</v>
      </c>
      <c r="N15954">
        <v>37576</v>
      </c>
      <c r="O15954">
        <v>300</v>
      </c>
      <c r="P15954">
        <v>36105</v>
      </c>
      <c r="Q15954">
        <v>36811</v>
      </c>
      <c r="R15954">
        <v>7</v>
      </c>
      <c r="S15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35</v>
      </c>
      <c r="T15954" s="3">
        <f t="shared" si="249"/>
        <v>457.16550000000018</v>
      </c>
      <c r="U159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3.63050000000015</v>
      </c>
      <c r="W15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5" spans="1:23" x14ac:dyDescent="0.25">
      <c r="A15955">
        <v>243860</v>
      </c>
      <c r="B15955" s="1">
        <v>44894</v>
      </c>
      <c r="C15955">
        <v>20</v>
      </c>
      <c r="D15955">
        <v>23054</v>
      </c>
      <c r="E15955">
        <v>997</v>
      </c>
      <c r="F15955">
        <v>3959</v>
      </c>
      <c r="G15955">
        <v>883</v>
      </c>
      <c r="H15955">
        <v>852</v>
      </c>
      <c r="I15955">
        <v>4538</v>
      </c>
      <c r="J15955">
        <v>1975</v>
      </c>
      <c r="K15955">
        <v>701</v>
      </c>
      <c r="L15955">
        <v>665</v>
      </c>
      <c r="M15955">
        <v>162</v>
      </c>
      <c r="N15955">
        <v>37786</v>
      </c>
      <c r="O15955">
        <v>298</v>
      </c>
      <c r="P15955">
        <v>36134</v>
      </c>
      <c r="Q15955">
        <v>36840</v>
      </c>
      <c r="R15955">
        <v>7</v>
      </c>
      <c r="S15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30499999999999</v>
      </c>
      <c r="T15955" s="3">
        <f t="shared" si="249"/>
        <v>443.63050000000015</v>
      </c>
      <c r="U159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0.40000000000015</v>
      </c>
      <c r="W15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6" spans="1:23" x14ac:dyDescent="0.25">
      <c r="A15956">
        <v>243861</v>
      </c>
      <c r="B15956" s="1">
        <v>44894</v>
      </c>
      <c r="C15956">
        <v>21</v>
      </c>
      <c r="D15956">
        <v>22971</v>
      </c>
      <c r="E15956">
        <v>1001</v>
      </c>
      <c r="F15956">
        <v>3957</v>
      </c>
      <c r="G15956">
        <v>884</v>
      </c>
      <c r="H15956">
        <v>853</v>
      </c>
      <c r="I15956">
        <v>5162</v>
      </c>
      <c r="J15956">
        <v>1969</v>
      </c>
      <c r="K15956">
        <v>584</v>
      </c>
      <c r="L15956">
        <v>832</v>
      </c>
      <c r="M15956">
        <v>162</v>
      </c>
      <c r="N15956">
        <v>38375</v>
      </c>
      <c r="O15956">
        <v>293</v>
      </c>
      <c r="P15956">
        <v>36128</v>
      </c>
      <c r="Q15956">
        <v>36806</v>
      </c>
      <c r="R15956">
        <v>7</v>
      </c>
      <c r="S15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58999999999999</v>
      </c>
      <c r="T15956" s="3">
        <f t="shared" si="249"/>
        <v>430.40000000000015</v>
      </c>
      <c r="U159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7.34100000000012</v>
      </c>
      <c r="W15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7" spans="1:23" x14ac:dyDescent="0.25">
      <c r="A15957">
        <v>243862</v>
      </c>
      <c r="B15957" s="1">
        <v>44894</v>
      </c>
      <c r="C15957">
        <v>22</v>
      </c>
      <c r="D15957">
        <v>22897</v>
      </c>
      <c r="E15957">
        <v>992</v>
      </c>
      <c r="F15957">
        <v>3953</v>
      </c>
      <c r="G15957">
        <v>915</v>
      </c>
      <c r="H15957">
        <v>814</v>
      </c>
      <c r="I15957">
        <v>5192</v>
      </c>
      <c r="J15957">
        <v>1964</v>
      </c>
      <c r="K15957">
        <v>547</v>
      </c>
      <c r="L15957">
        <v>995</v>
      </c>
      <c r="M15957">
        <v>454</v>
      </c>
      <c r="N15957">
        <v>38723</v>
      </c>
      <c r="O15957">
        <v>290</v>
      </c>
      <c r="P15957">
        <v>36189</v>
      </c>
      <c r="Q15957">
        <v>36795</v>
      </c>
      <c r="R15957">
        <v>6</v>
      </c>
      <c r="S15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85999999999999</v>
      </c>
      <c r="T15957" s="3">
        <f t="shared" si="249"/>
        <v>417.34100000000012</v>
      </c>
      <c r="U159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4.4550000000001</v>
      </c>
      <c r="W159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8" spans="1:23" x14ac:dyDescent="0.25">
      <c r="A15958">
        <v>243863</v>
      </c>
      <c r="B15958" s="1">
        <v>44894</v>
      </c>
      <c r="C15958">
        <v>23</v>
      </c>
      <c r="D15958">
        <v>22823</v>
      </c>
      <c r="E15958">
        <v>995</v>
      </c>
      <c r="F15958">
        <v>3956</v>
      </c>
      <c r="G15958">
        <v>946</v>
      </c>
      <c r="H15958">
        <v>805</v>
      </c>
      <c r="I15958">
        <v>5012</v>
      </c>
      <c r="J15958">
        <v>1972</v>
      </c>
      <c r="K15958">
        <v>542</v>
      </c>
      <c r="L15958">
        <v>1075</v>
      </c>
      <c r="M15958">
        <v>274</v>
      </c>
      <c r="N15958">
        <v>38400</v>
      </c>
      <c r="O15958">
        <v>291</v>
      </c>
      <c r="P15958">
        <v>36262</v>
      </c>
      <c r="Q15958">
        <v>36869</v>
      </c>
      <c r="R15958">
        <v>7</v>
      </c>
      <c r="S15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835</v>
      </c>
      <c r="T15958" s="3">
        <f t="shared" si="249"/>
        <v>404.4550000000001</v>
      </c>
      <c r="U159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1.67150000000009</v>
      </c>
      <c r="W15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59" spans="1:23" x14ac:dyDescent="0.25">
      <c r="A15959">
        <v>243864</v>
      </c>
      <c r="B15959" s="1">
        <v>44894</v>
      </c>
      <c r="C15959">
        <v>24</v>
      </c>
      <c r="D15959">
        <v>22666</v>
      </c>
      <c r="E15959">
        <v>996</v>
      </c>
      <c r="F15959">
        <v>3958</v>
      </c>
      <c r="G15959">
        <v>966</v>
      </c>
      <c r="H15959">
        <v>817</v>
      </c>
      <c r="I15959">
        <v>5042</v>
      </c>
      <c r="J15959">
        <v>1971</v>
      </c>
      <c r="K15959">
        <v>533</v>
      </c>
      <c r="L15959">
        <v>1035</v>
      </c>
      <c r="M15959">
        <v>358</v>
      </c>
      <c r="N15959">
        <v>38342</v>
      </c>
      <c r="O15959">
        <v>290</v>
      </c>
      <c r="P15959">
        <v>36475</v>
      </c>
      <c r="Q15959">
        <v>37081</v>
      </c>
      <c r="R15959">
        <v>6</v>
      </c>
      <c r="S15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82999999999999</v>
      </c>
      <c r="T15959" s="3">
        <f t="shared" si="249"/>
        <v>391.67150000000009</v>
      </c>
      <c r="U159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8.78850000000011</v>
      </c>
      <c r="W15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0" spans="1:23" x14ac:dyDescent="0.25">
      <c r="A15960">
        <v>243865</v>
      </c>
      <c r="B15960" s="1">
        <v>44894</v>
      </c>
      <c r="C15960">
        <v>25</v>
      </c>
      <c r="D15960">
        <v>22890</v>
      </c>
      <c r="E15960">
        <v>996</v>
      </c>
      <c r="F15960">
        <v>3961</v>
      </c>
      <c r="G15960">
        <v>951</v>
      </c>
      <c r="H15960">
        <v>863</v>
      </c>
      <c r="I15960">
        <v>4678</v>
      </c>
      <c r="J15960">
        <v>1973</v>
      </c>
      <c r="K15960">
        <v>635</v>
      </c>
      <c r="L15960">
        <v>986</v>
      </c>
      <c r="M15960">
        <v>804</v>
      </c>
      <c r="N15960">
        <v>38737</v>
      </c>
      <c r="O15960">
        <v>288</v>
      </c>
      <c r="P15960">
        <v>36782</v>
      </c>
      <c r="Q15960">
        <v>37386</v>
      </c>
      <c r="R15960">
        <v>4</v>
      </c>
      <c r="S15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90999999999999</v>
      </c>
      <c r="T15960" s="3">
        <f t="shared" si="249"/>
        <v>378.78850000000011</v>
      </c>
      <c r="U159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5.6975000000001</v>
      </c>
      <c r="W15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1" spans="1:23" x14ac:dyDescent="0.25">
      <c r="A15961">
        <v>243866</v>
      </c>
      <c r="B15961" s="1">
        <v>44894</v>
      </c>
      <c r="C15961">
        <v>26</v>
      </c>
      <c r="D15961">
        <v>22386</v>
      </c>
      <c r="E15961">
        <v>998</v>
      </c>
      <c r="F15961">
        <v>3981</v>
      </c>
      <c r="G15961">
        <v>901</v>
      </c>
      <c r="H15961">
        <v>959</v>
      </c>
      <c r="I15961">
        <v>4774</v>
      </c>
      <c r="J15961">
        <v>1973</v>
      </c>
      <c r="K15961">
        <v>761</v>
      </c>
      <c r="L15961">
        <v>930</v>
      </c>
      <c r="M15961">
        <v>870</v>
      </c>
      <c r="N15961">
        <v>38533</v>
      </c>
      <c r="O15961">
        <v>286</v>
      </c>
      <c r="P15961">
        <v>36727</v>
      </c>
      <c r="Q15961">
        <v>37335</v>
      </c>
      <c r="R15961">
        <v>8</v>
      </c>
      <c r="S15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615</v>
      </c>
      <c r="T15961" s="3">
        <f t="shared" si="249"/>
        <v>365.6975000000001</v>
      </c>
      <c r="U159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2.53600000000012</v>
      </c>
      <c r="W159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2" spans="1:23" x14ac:dyDescent="0.25">
      <c r="A15962">
        <v>243867</v>
      </c>
      <c r="B15962" s="1">
        <v>44894</v>
      </c>
      <c r="C15962">
        <v>27</v>
      </c>
      <c r="D15962">
        <v>21830</v>
      </c>
      <c r="E15962">
        <v>996</v>
      </c>
      <c r="F15962">
        <v>3650</v>
      </c>
      <c r="G15962">
        <v>942</v>
      </c>
      <c r="H15962">
        <v>885</v>
      </c>
      <c r="I15962">
        <v>5256</v>
      </c>
      <c r="J15962">
        <v>1969</v>
      </c>
      <c r="K15962">
        <v>638</v>
      </c>
      <c r="L15962">
        <v>756</v>
      </c>
      <c r="M15962">
        <v>1294</v>
      </c>
      <c r="N15962">
        <v>38216</v>
      </c>
      <c r="O15962">
        <v>286</v>
      </c>
      <c r="P15962">
        <v>36623</v>
      </c>
      <c r="Q15962">
        <v>37227</v>
      </c>
      <c r="R15962">
        <v>4</v>
      </c>
      <c r="S15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04</v>
      </c>
      <c r="T15962" s="3">
        <f t="shared" si="249"/>
        <v>352.53600000000012</v>
      </c>
      <c r="U159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9.13200000000012</v>
      </c>
      <c r="W159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3" spans="1:23" x14ac:dyDescent="0.25">
      <c r="A15963">
        <v>243868</v>
      </c>
      <c r="B15963" s="1">
        <v>44894</v>
      </c>
      <c r="C15963">
        <v>28</v>
      </c>
      <c r="D15963">
        <v>21700</v>
      </c>
      <c r="E15963">
        <v>991</v>
      </c>
      <c r="F15963">
        <v>3961</v>
      </c>
      <c r="G15963">
        <v>959</v>
      </c>
      <c r="H15963">
        <v>801</v>
      </c>
      <c r="I15963">
        <v>5270</v>
      </c>
      <c r="J15963">
        <v>2019</v>
      </c>
      <c r="K15963">
        <v>715</v>
      </c>
      <c r="L15963">
        <v>548</v>
      </c>
      <c r="M15963">
        <v>1146</v>
      </c>
      <c r="N15963">
        <v>38110</v>
      </c>
      <c r="O15963">
        <v>286</v>
      </c>
      <c r="P15963">
        <v>36676</v>
      </c>
      <c r="Q15963">
        <v>37282</v>
      </c>
      <c r="R15963">
        <v>6</v>
      </c>
      <c r="S15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91</v>
      </c>
      <c r="T15963" s="3">
        <f t="shared" si="249"/>
        <v>339.13200000000012</v>
      </c>
      <c r="U159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5.64100000000013</v>
      </c>
      <c r="W159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4" spans="1:23" x14ac:dyDescent="0.25">
      <c r="A15964">
        <v>243869</v>
      </c>
      <c r="B15964" s="1">
        <v>44894</v>
      </c>
      <c r="C15964">
        <v>29</v>
      </c>
      <c r="D15964">
        <v>22018</v>
      </c>
      <c r="E15964">
        <v>986</v>
      </c>
      <c r="F15964">
        <v>3964</v>
      </c>
      <c r="G15964">
        <v>1016</v>
      </c>
      <c r="H15964">
        <v>874</v>
      </c>
      <c r="I15964">
        <v>5292</v>
      </c>
      <c r="J15964">
        <v>2037</v>
      </c>
      <c r="K15964">
        <v>692</v>
      </c>
      <c r="L15964">
        <v>346</v>
      </c>
      <c r="M15964">
        <v>814</v>
      </c>
      <c r="N15964">
        <v>38039</v>
      </c>
      <c r="O15964">
        <v>290</v>
      </c>
      <c r="P15964">
        <v>36749</v>
      </c>
      <c r="Q15964">
        <v>37355</v>
      </c>
      <c r="R15964">
        <v>6</v>
      </c>
      <c r="S15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77500000000001</v>
      </c>
      <c r="T15964" s="3">
        <f t="shared" si="249"/>
        <v>325.64100000000013</v>
      </c>
      <c r="U159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2.06350000000015</v>
      </c>
      <c r="W159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5" spans="1:23" x14ac:dyDescent="0.25">
      <c r="A15965">
        <v>243870</v>
      </c>
      <c r="B15965" s="1">
        <v>44894</v>
      </c>
      <c r="C15965">
        <v>30</v>
      </c>
      <c r="D15965">
        <v>21899</v>
      </c>
      <c r="E15965">
        <v>992</v>
      </c>
      <c r="F15965">
        <v>3962</v>
      </c>
      <c r="G15965">
        <v>1057</v>
      </c>
      <c r="H15965">
        <v>893</v>
      </c>
      <c r="I15965">
        <v>5404</v>
      </c>
      <c r="J15965">
        <v>2043</v>
      </c>
      <c r="K15965">
        <v>589</v>
      </c>
      <c r="L15965">
        <v>172</v>
      </c>
      <c r="M15965">
        <v>1008</v>
      </c>
      <c r="N15965">
        <v>38019</v>
      </c>
      <c r="O15965">
        <v>290</v>
      </c>
      <c r="P15965">
        <v>36908</v>
      </c>
      <c r="Q15965">
        <v>37514</v>
      </c>
      <c r="R15965">
        <v>6</v>
      </c>
      <c r="S15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40500000000001</v>
      </c>
      <c r="T15965" s="3">
        <f t="shared" si="249"/>
        <v>312.06350000000015</v>
      </c>
      <c r="U159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8.32300000000015</v>
      </c>
      <c r="W159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6" spans="1:23" x14ac:dyDescent="0.25">
      <c r="A15966">
        <v>243871</v>
      </c>
      <c r="B15966" s="1">
        <v>44894</v>
      </c>
      <c r="C15966">
        <v>31</v>
      </c>
      <c r="D15966">
        <v>22089</v>
      </c>
      <c r="E15966">
        <v>993</v>
      </c>
      <c r="F15966">
        <v>3964</v>
      </c>
      <c r="G15966">
        <v>1093</v>
      </c>
      <c r="H15966">
        <v>908</v>
      </c>
      <c r="I15966">
        <v>5170</v>
      </c>
      <c r="J15966">
        <v>2034</v>
      </c>
      <c r="K15966">
        <v>708</v>
      </c>
      <c r="L15966">
        <v>46</v>
      </c>
      <c r="M15966">
        <v>1068</v>
      </c>
      <c r="N15966">
        <v>38073</v>
      </c>
      <c r="O15966">
        <v>291</v>
      </c>
      <c r="P15966">
        <v>37047</v>
      </c>
      <c r="Q15966">
        <v>37651</v>
      </c>
      <c r="R15966">
        <v>4</v>
      </c>
      <c r="S15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55499999999999</v>
      </c>
      <c r="T15966" s="3">
        <f t="shared" si="249"/>
        <v>298.32300000000015</v>
      </c>
      <c r="U159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4.46750000000014</v>
      </c>
      <c r="W159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7" spans="1:23" x14ac:dyDescent="0.25">
      <c r="A15967">
        <v>243872</v>
      </c>
      <c r="B15967" s="1">
        <v>44894</v>
      </c>
      <c r="C15967">
        <v>32</v>
      </c>
      <c r="D15967">
        <v>22264</v>
      </c>
      <c r="E15967">
        <v>995</v>
      </c>
      <c r="F15967">
        <v>3963</v>
      </c>
      <c r="G15967">
        <v>1152</v>
      </c>
      <c r="H15967">
        <v>943</v>
      </c>
      <c r="I15967">
        <v>5192</v>
      </c>
      <c r="J15967">
        <v>2044</v>
      </c>
      <c r="K15967">
        <v>859</v>
      </c>
      <c r="L15967">
        <v>2</v>
      </c>
      <c r="M15967">
        <v>1384</v>
      </c>
      <c r="N15967">
        <v>38798</v>
      </c>
      <c r="O15967">
        <v>289</v>
      </c>
      <c r="P15967">
        <v>37680</v>
      </c>
      <c r="Q15967">
        <v>38282</v>
      </c>
      <c r="R15967">
        <v>2</v>
      </c>
      <c r="S15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81</v>
      </c>
      <c r="T15967" s="3">
        <f t="shared" si="249"/>
        <v>284.46750000000014</v>
      </c>
      <c r="U159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0.38650000000013</v>
      </c>
      <c r="W159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8" spans="1:23" x14ac:dyDescent="0.25">
      <c r="A15968">
        <v>243873</v>
      </c>
      <c r="B15968" s="1">
        <v>44894</v>
      </c>
      <c r="C15968">
        <v>33</v>
      </c>
      <c r="D15968">
        <v>22731</v>
      </c>
      <c r="E15968">
        <v>992</v>
      </c>
      <c r="F15968">
        <v>3963</v>
      </c>
      <c r="G15968">
        <v>1299</v>
      </c>
      <c r="H15968">
        <v>1054</v>
      </c>
      <c r="I15968">
        <v>6176</v>
      </c>
      <c r="J15968">
        <v>2051</v>
      </c>
      <c r="K15968">
        <v>875</v>
      </c>
      <c r="L15968">
        <v>0</v>
      </c>
      <c r="M15968">
        <v>1406</v>
      </c>
      <c r="N15968">
        <v>40547</v>
      </c>
      <c r="O15968">
        <v>284</v>
      </c>
      <c r="P15968">
        <v>39400</v>
      </c>
      <c r="Q15968">
        <v>40002</v>
      </c>
      <c r="R15968">
        <v>2</v>
      </c>
      <c r="S15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93500000000001</v>
      </c>
      <c r="T15968" s="3">
        <f t="shared" si="249"/>
        <v>270.38650000000013</v>
      </c>
      <c r="U159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5.79300000000012</v>
      </c>
      <c r="W159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69" spans="1:23" x14ac:dyDescent="0.25">
      <c r="A15969">
        <v>243874</v>
      </c>
      <c r="B15969" s="1">
        <v>44894</v>
      </c>
      <c r="C15969">
        <v>34</v>
      </c>
      <c r="D15969">
        <v>22894</v>
      </c>
      <c r="E15969">
        <v>991</v>
      </c>
      <c r="F15969">
        <v>3961</v>
      </c>
      <c r="G15969">
        <v>1350</v>
      </c>
      <c r="H15969">
        <v>1061</v>
      </c>
      <c r="I15969">
        <v>6172</v>
      </c>
      <c r="J15969">
        <v>2051</v>
      </c>
      <c r="K15969">
        <v>977</v>
      </c>
      <c r="L15969">
        <v>0</v>
      </c>
      <c r="M15969">
        <v>1574</v>
      </c>
      <c r="N15969">
        <v>41031</v>
      </c>
      <c r="O15969">
        <v>282</v>
      </c>
      <c r="P15969">
        <v>40035</v>
      </c>
      <c r="Q15969">
        <v>40635</v>
      </c>
      <c r="R15969">
        <v>0</v>
      </c>
      <c r="S15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065</v>
      </c>
      <c r="T15969" s="3">
        <f t="shared" si="249"/>
        <v>255.79300000000012</v>
      </c>
      <c r="U159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0.98650000000012</v>
      </c>
      <c r="W159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0" spans="1:23" x14ac:dyDescent="0.25">
      <c r="A15970">
        <v>243875</v>
      </c>
      <c r="B15970" s="1">
        <v>44894</v>
      </c>
      <c r="C15970">
        <v>35</v>
      </c>
      <c r="D15970">
        <v>22950</v>
      </c>
      <c r="E15970">
        <v>995</v>
      </c>
      <c r="F15970">
        <v>3963</v>
      </c>
      <c r="G15970">
        <v>1381</v>
      </c>
      <c r="H15970">
        <v>1104</v>
      </c>
      <c r="I15970">
        <v>6356</v>
      </c>
      <c r="J15970">
        <v>2050</v>
      </c>
      <c r="K15970">
        <v>1257</v>
      </c>
      <c r="L15970">
        <v>0</v>
      </c>
      <c r="M15970">
        <v>1538</v>
      </c>
      <c r="N15970">
        <v>41594</v>
      </c>
      <c r="O15970">
        <v>282</v>
      </c>
      <c r="P15970">
        <v>40516</v>
      </c>
      <c r="Q15970">
        <v>41116</v>
      </c>
      <c r="R15970">
        <v>0</v>
      </c>
      <c r="S15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625</v>
      </c>
      <c r="T15970" s="3">
        <f t="shared" si="249"/>
        <v>240.98650000000012</v>
      </c>
      <c r="U159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6.02400000000011</v>
      </c>
      <c r="W159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1" spans="1:23" x14ac:dyDescent="0.25">
      <c r="A15971">
        <v>243876</v>
      </c>
      <c r="B15971" s="1">
        <v>44894</v>
      </c>
      <c r="C15971">
        <v>36</v>
      </c>
      <c r="D15971">
        <v>22885</v>
      </c>
      <c r="E15971">
        <v>991</v>
      </c>
      <c r="F15971">
        <v>3963</v>
      </c>
      <c r="G15971">
        <v>1414</v>
      </c>
      <c r="H15971">
        <v>1103</v>
      </c>
      <c r="I15971">
        <v>6362</v>
      </c>
      <c r="J15971">
        <v>2049</v>
      </c>
      <c r="K15971">
        <v>1232</v>
      </c>
      <c r="L15971">
        <v>0</v>
      </c>
      <c r="M15971">
        <v>1460</v>
      </c>
      <c r="N15971">
        <v>41459</v>
      </c>
      <c r="O15971">
        <v>282</v>
      </c>
      <c r="P15971">
        <v>40309</v>
      </c>
      <c r="Q15971">
        <v>40910</v>
      </c>
      <c r="R15971">
        <v>1</v>
      </c>
      <c r="S15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935</v>
      </c>
      <c r="T15971" s="3">
        <f t="shared" si="249"/>
        <v>226.02400000000011</v>
      </c>
      <c r="U159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1.23050000000012</v>
      </c>
      <c r="W159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2" spans="1:23" x14ac:dyDescent="0.25">
      <c r="A15972">
        <v>243877</v>
      </c>
      <c r="B15972" s="1">
        <v>44894</v>
      </c>
      <c r="C15972">
        <v>37</v>
      </c>
      <c r="D15972">
        <v>23175</v>
      </c>
      <c r="E15972">
        <v>983</v>
      </c>
      <c r="F15972">
        <v>3967</v>
      </c>
      <c r="G15972">
        <v>1539</v>
      </c>
      <c r="H15972">
        <v>1103</v>
      </c>
      <c r="I15972">
        <v>5990</v>
      </c>
      <c r="J15972">
        <v>2050</v>
      </c>
      <c r="K15972">
        <v>1039</v>
      </c>
      <c r="L15972">
        <v>0</v>
      </c>
      <c r="M15972">
        <v>1230</v>
      </c>
      <c r="N15972">
        <v>41076</v>
      </c>
      <c r="O15972">
        <v>284</v>
      </c>
      <c r="P15972">
        <v>39956</v>
      </c>
      <c r="Q15972">
        <v>40560</v>
      </c>
      <c r="R15972">
        <v>4</v>
      </c>
      <c r="S15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65</v>
      </c>
      <c r="T15972" s="3">
        <f t="shared" si="249"/>
        <v>211.23050000000012</v>
      </c>
      <c r="U159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6.86550000000011</v>
      </c>
      <c r="W159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3" spans="1:23" x14ac:dyDescent="0.25">
      <c r="A15973">
        <v>243878</v>
      </c>
      <c r="B15973" s="1">
        <v>44894</v>
      </c>
      <c r="C15973">
        <v>38</v>
      </c>
      <c r="D15973">
        <v>22489</v>
      </c>
      <c r="E15973">
        <v>997</v>
      </c>
      <c r="F15973">
        <v>3966</v>
      </c>
      <c r="G15973">
        <v>1628</v>
      </c>
      <c r="H15973">
        <v>1102</v>
      </c>
      <c r="I15973">
        <v>5978</v>
      </c>
      <c r="J15973">
        <v>2049</v>
      </c>
      <c r="K15973">
        <v>870</v>
      </c>
      <c r="L15973">
        <v>0</v>
      </c>
      <c r="M15973">
        <v>1182</v>
      </c>
      <c r="N15973">
        <v>40261</v>
      </c>
      <c r="O15973">
        <v>281</v>
      </c>
      <c r="P15973">
        <v>39151</v>
      </c>
      <c r="Q15973">
        <v>39752</v>
      </c>
      <c r="R15973">
        <v>1</v>
      </c>
      <c r="S15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85500000000001</v>
      </c>
      <c r="T15973" s="3">
        <f t="shared" si="249"/>
        <v>196.86550000000011</v>
      </c>
      <c r="U159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3.0800000000001</v>
      </c>
      <c r="W159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4" spans="1:23" x14ac:dyDescent="0.25">
      <c r="A15974">
        <v>243879</v>
      </c>
      <c r="B15974" s="1">
        <v>44894</v>
      </c>
      <c r="C15974">
        <v>39</v>
      </c>
      <c r="D15974">
        <v>22111</v>
      </c>
      <c r="E15974">
        <v>999</v>
      </c>
      <c r="F15974">
        <v>3969</v>
      </c>
      <c r="G15974">
        <v>1649</v>
      </c>
      <c r="H15974">
        <v>1040</v>
      </c>
      <c r="I15974">
        <v>5620</v>
      </c>
      <c r="J15974">
        <v>2044</v>
      </c>
      <c r="K15974">
        <v>854</v>
      </c>
      <c r="L15974">
        <v>0</v>
      </c>
      <c r="M15974">
        <v>508</v>
      </c>
      <c r="N15974">
        <v>38794</v>
      </c>
      <c r="O15974">
        <v>289</v>
      </c>
      <c r="P15974">
        <v>37534</v>
      </c>
      <c r="Q15974">
        <v>38142</v>
      </c>
      <c r="R15974">
        <v>8</v>
      </c>
      <c r="S15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64499999999999</v>
      </c>
      <c r="T15974" s="3">
        <f t="shared" si="249"/>
        <v>183.0800000000001</v>
      </c>
      <c r="U159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0.11550000000011</v>
      </c>
      <c r="W159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5" spans="1:23" x14ac:dyDescent="0.25">
      <c r="A15975">
        <v>243880</v>
      </c>
      <c r="B15975" s="1">
        <v>44894</v>
      </c>
      <c r="C15975">
        <v>40</v>
      </c>
      <c r="D15975">
        <v>21337</v>
      </c>
      <c r="E15975">
        <v>998</v>
      </c>
      <c r="F15975">
        <v>3967</v>
      </c>
      <c r="G15975">
        <v>1747</v>
      </c>
      <c r="H15975">
        <v>859</v>
      </c>
      <c r="I15975">
        <v>5668</v>
      </c>
      <c r="J15975">
        <v>2047</v>
      </c>
      <c r="K15975">
        <v>651</v>
      </c>
      <c r="L15975">
        <v>0</v>
      </c>
      <c r="M15975">
        <v>460</v>
      </c>
      <c r="N15975">
        <v>37734</v>
      </c>
      <c r="O15975">
        <v>288</v>
      </c>
      <c r="P15975">
        <v>36556</v>
      </c>
      <c r="Q15975">
        <v>37162</v>
      </c>
      <c r="R15975">
        <v>6</v>
      </c>
      <c r="S15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71</v>
      </c>
      <c r="T15975" s="3">
        <f t="shared" si="249"/>
        <v>170.11550000000011</v>
      </c>
      <c r="U159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7.7445000000001</v>
      </c>
      <c r="W159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6" spans="1:23" x14ac:dyDescent="0.25">
      <c r="A15976">
        <v>243881</v>
      </c>
      <c r="B15976" s="1">
        <v>44894</v>
      </c>
      <c r="C15976">
        <v>41</v>
      </c>
      <c r="D15976">
        <v>21246</v>
      </c>
      <c r="E15976">
        <v>999</v>
      </c>
      <c r="F15976">
        <v>3970</v>
      </c>
      <c r="G15976">
        <v>1861</v>
      </c>
      <c r="H15976">
        <v>894</v>
      </c>
      <c r="I15976">
        <v>4876</v>
      </c>
      <c r="J15976">
        <v>2043</v>
      </c>
      <c r="K15976">
        <v>641</v>
      </c>
      <c r="L15976">
        <v>0</v>
      </c>
      <c r="M15976">
        <v>60</v>
      </c>
      <c r="N15976">
        <v>36590</v>
      </c>
      <c r="O15976">
        <v>295</v>
      </c>
      <c r="P15976">
        <v>35323</v>
      </c>
      <c r="Q15976">
        <v>35935</v>
      </c>
      <c r="R15976">
        <v>12</v>
      </c>
      <c r="S15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75</v>
      </c>
      <c r="T15976" s="3">
        <f t="shared" si="249"/>
        <v>157.7445000000001</v>
      </c>
      <c r="U159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6.23700000000011</v>
      </c>
      <c r="W159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7" spans="1:23" x14ac:dyDescent="0.25">
      <c r="A15977">
        <v>243882</v>
      </c>
      <c r="B15977" s="1">
        <v>44894</v>
      </c>
      <c r="C15977">
        <v>42</v>
      </c>
      <c r="D15977">
        <v>21110</v>
      </c>
      <c r="E15977">
        <v>997</v>
      </c>
      <c r="F15977">
        <v>3967</v>
      </c>
      <c r="G15977">
        <v>1962</v>
      </c>
      <c r="H15977">
        <v>781</v>
      </c>
      <c r="I15977">
        <v>4676</v>
      </c>
      <c r="J15977">
        <v>2046</v>
      </c>
      <c r="K15977">
        <v>416</v>
      </c>
      <c r="L15977">
        <v>0</v>
      </c>
      <c r="M15977">
        <v>42</v>
      </c>
      <c r="N15977">
        <v>35998</v>
      </c>
      <c r="O15977">
        <v>295</v>
      </c>
      <c r="P15977">
        <v>33647</v>
      </c>
      <c r="Q15977">
        <v>34259</v>
      </c>
      <c r="R15977">
        <v>12</v>
      </c>
      <c r="S15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5499999999999</v>
      </c>
      <c r="T15977" s="3">
        <f t="shared" si="249"/>
        <v>146.23700000000011</v>
      </c>
      <c r="U159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5.71150000000011</v>
      </c>
      <c r="W159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8" spans="1:23" x14ac:dyDescent="0.25">
      <c r="A15978">
        <v>243883</v>
      </c>
      <c r="B15978" s="1">
        <v>44894</v>
      </c>
      <c r="C15978">
        <v>43</v>
      </c>
      <c r="D15978">
        <v>21015</v>
      </c>
      <c r="E15978">
        <v>1000</v>
      </c>
      <c r="F15978">
        <v>3969</v>
      </c>
      <c r="G15978">
        <v>2064</v>
      </c>
      <c r="H15978">
        <v>827</v>
      </c>
      <c r="I15978">
        <v>3232</v>
      </c>
      <c r="J15978">
        <v>2040</v>
      </c>
      <c r="K15978">
        <v>425</v>
      </c>
      <c r="L15978">
        <v>0</v>
      </c>
      <c r="M15978">
        <v>88</v>
      </c>
      <c r="N15978">
        <v>34660</v>
      </c>
      <c r="O15978">
        <v>299</v>
      </c>
      <c r="P15978">
        <v>32466</v>
      </c>
      <c r="Q15978">
        <v>34014</v>
      </c>
      <c r="R15978">
        <v>13</v>
      </c>
      <c r="S15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70000000000007</v>
      </c>
      <c r="T15978" s="3">
        <f t="shared" si="249"/>
        <v>135.71150000000011</v>
      </c>
      <c r="U159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6.00450000000012</v>
      </c>
      <c r="W15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79" spans="1:23" x14ac:dyDescent="0.25">
      <c r="A15979">
        <v>243884</v>
      </c>
      <c r="B15979" s="1">
        <v>44894</v>
      </c>
      <c r="C15979">
        <v>44</v>
      </c>
      <c r="D15979">
        <v>20283</v>
      </c>
      <c r="E15979">
        <v>1001</v>
      </c>
      <c r="F15979">
        <v>3970</v>
      </c>
      <c r="G15979">
        <v>2143</v>
      </c>
      <c r="H15979">
        <v>804</v>
      </c>
      <c r="I15979">
        <v>3024</v>
      </c>
      <c r="J15979">
        <v>2050</v>
      </c>
      <c r="K15979">
        <v>383</v>
      </c>
      <c r="L15979">
        <v>0</v>
      </c>
      <c r="M15979">
        <v>0</v>
      </c>
      <c r="N15979">
        <v>33658</v>
      </c>
      <c r="O15979">
        <v>296</v>
      </c>
      <c r="P15979">
        <v>31186</v>
      </c>
      <c r="Q15979">
        <v>32867</v>
      </c>
      <c r="R15979">
        <v>12</v>
      </c>
      <c r="S15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</v>
      </c>
      <c r="T15979" s="3">
        <f t="shared" si="249"/>
        <v>126.00450000000012</v>
      </c>
      <c r="U159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7.08450000000012</v>
      </c>
      <c r="W15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0" spans="1:23" x14ac:dyDescent="0.25">
      <c r="A15980">
        <v>243885</v>
      </c>
      <c r="B15980" s="1">
        <v>44894</v>
      </c>
      <c r="C15980">
        <v>45</v>
      </c>
      <c r="D15980">
        <v>20376</v>
      </c>
      <c r="E15980">
        <v>1000</v>
      </c>
      <c r="F15980">
        <v>3979</v>
      </c>
      <c r="G15980">
        <v>2211</v>
      </c>
      <c r="H15980">
        <v>698</v>
      </c>
      <c r="I15980">
        <v>2212</v>
      </c>
      <c r="J15980">
        <v>2048</v>
      </c>
      <c r="K15980">
        <v>391</v>
      </c>
      <c r="L15980">
        <v>0</v>
      </c>
      <c r="M15980">
        <v>0</v>
      </c>
      <c r="N15980">
        <v>32915</v>
      </c>
      <c r="O15980">
        <v>298</v>
      </c>
      <c r="P15980">
        <v>29393</v>
      </c>
      <c r="Q15980">
        <v>32287</v>
      </c>
      <c r="R15980">
        <v>35</v>
      </c>
      <c r="S15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59999999999999</v>
      </c>
      <c r="T15980" s="3">
        <f t="shared" si="249"/>
        <v>117.08450000000012</v>
      </c>
      <c r="U159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9.14850000000013</v>
      </c>
      <c r="W15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1" spans="1:23" x14ac:dyDescent="0.25">
      <c r="A15981">
        <v>243886</v>
      </c>
      <c r="B15981" s="1">
        <v>44894</v>
      </c>
      <c r="C15981">
        <v>46</v>
      </c>
      <c r="D15981">
        <v>19340</v>
      </c>
      <c r="E15981">
        <v>1000</v>
      </c>
      <c r="F15981">
        <v>3986</v>
      </c>
      <c r="G15981">
        <v>2367</v>
      </c>
      <c r="H15981">
        <v>637</v>
      </c>
      <c r="I15981">
        <v>2076</v>
      </c>
      <c r="J15981">
        <v>2048</v>
      </c>
      <c r="K15981">
        <v>312</v>
      </c>
      <c r="L15981">
        <v>0</v>
      </c>
      <c r="M15981">
        <v>0</v>
      </c>
      <c r="N15981">
        <v>31766</v>
      </c>
      <c r="O15981">
        <v>294</v>
      </c>
      <c r="P15981">
        <v>27609</v>
      </c>
      <c r="Q15981">
        <v>31037</v>
      </c>
      <c r="R15981">
        <v>467</v>
      </c>
      <c r="S15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90000000000003</v>
      </c>
      <c r="T15981" s="3">
        <f t="shared" si="249"/>
        <v>109.14850000000013</v>
      </c>
      <c r="U159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2.38950000000013</v>
      </c>
      <c r="W15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2" spans="1:23" x14ac:dyDescent="0.25">
      <c r="A15982">
        <v>243887</v>
      </c>
      <c r="B15982" s="1">
        <v>44894</v>
      </c>
      <c r="C15982">
        <v>47</v>
      </c>
      <c r="D15982">
        <v>18666</v>
      </c>
      <c r="E15982">
        <v>1001</v>
      </c>
      <c r="F15982">
        <v>4029</v>
      </c>
      <c r="G15982">
        <v>2467</v>
      </c>
      <c r="H15982">
        <v>564</v>
      </c>
      <c r="I15982">
        <v>1478</v>
      </c>
      <c r="J15982">
        <v>2047</v>
      </c>
      <c r="K15982">
        <v>303</v>
      </c>
      <c r="L15982">
        <v>0</v>
      </c>
      <c r="M15982">
        <v>0</v>
      </c>
      <c r="N15982">
        <v>30555</v>
      </c>
      <c r="O15982">
        <v>294</v>
      </c>
      <c r="P15982">
        <v>25779</v>
      </c>
      <c r="Q15982">
        <v>29531</v>
      </c>
      <c r="R15982">
        <v>404</v>
      </c>
      <c r="S15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9999999999998</v>
      </c>
      <c r="T15982" s="3">
        <f t="shared" si="249"/>
        <v>102.38950000000013</v>
      </c>
      <c r="U159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.73050000000012</v>
      </c>
      <c r="W159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3" spans="1:23" x14ac:dyDescent="0.25">
      <c r="A15983">
        <v>243888</v>
      </c>
      <c r="B15983" s="1">
        <v>44894</v>
      </c>
      <c r="C15983">
        <v>48</v>
      </c>
      <c r="D15983">
        <v>17991</v>
      </c>
      <c r="E15983">
        <v>1001</v>
      </c>
      <c r="F15983">
        <v>4062</v>
      </c>
      <c r="G15983">
        <v>2438</v>
      </c>
      <c r="H15983">
        <v>545</v>
      </c>
      <c r="I15983">
        <v>1440</v>
      </c>
      <c r="J15983">
        <v>2049</v>
      </c>
      <c r="K15983">
        <v>329</v>
      </c>
      <c r="L15983">
        <v>0</v>
      </c>
      <c r="M15983">
        <v>0</v>
      </c>
      <c r="N15983">
        <v>29855</v>
      </c>
      <c r="O15983">
        <v>293</v>
      </c>
      <c r="P15983">
        <v>24624</v>
      </c>
      <c r="Q15983">
        <v>28561</v>
      </c>
      <c r="R15983">
        <v>575</v>
      </c>
      <c r="S15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25000000000003</v>
      </c>
      <c r="T15983" s="3">
        <f t="shared" si="249"/>
        <v>96.73050000000012</v>
      </c>
      <c r="U159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.598000000000127</v>
      </c>
      <c r="W15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4" spans="1:23" x14ac:dyDescent="0.25">
      <c r="A15984">
        <v>243889</v>
      </c>
      <c r="B15984" s="1">
        <v>44895</v>
      </c>
      <c r="C15984">
        <v>1</v>
      </c>
      <c r="D15984">
        <v>17815</v>
      </c>
      <c r="E15984">
        <v>996</v>
      </c>
      <c r="F15984">
        <v>4060</v>
      </c>
      <c r="G15984">
        <v>2434</v>
      </c>
      <c r="H15984">
        <v>520</v>
      </c>
      <c r="I15984">
        <v>1158</v>
      </c>
      <c r="J15984">
        <v>2045</v>
      </c>
      <c r="K15984">
        <v>324</v>
      </c>
      <c r="L15984">
        <v>0</v>
      </c>
      <c r="M15984">
        <v>0</v>
      </c>
      <c r="N15984">
        <v>29352</v>
      </c>
      <c r="O15984">
        <v>297</v>
      </c>
      <c r="P15984">
        <v>24402</v>
      </c>
      <c r="Q15984">
        <v>28025</v>
      </c>
      <c r="R15984">
        <v>673</v>
      </c>
      <c r="S15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30000000000001</v>
      </c>
      <c r="T15984" s="3">
        <f t="shared" si="249"/>
        <v>91.598000000000127</v>
      </c>
      <c r="U159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.555000000000121</v>
      </c>
      <c r="W15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5" spans="1:23" x14ac:dyDescent="0.25">
      <c r="A15985">
        <v>243890</v>
      </c>
      <c r="B15985" s="1">
        <v>44895</v>
      </c>
      <c r="C15985">
        <v>2</v>
      </c>
      <c r="D15985">
        <v>18148</v>
      </c>
      <c r="E15985">
        <v>991</v>
      </c>
      <c r="F15985">
        <v>4061</v>
      </c>
      <c r="G15985">
        <v>2454</v>
      </c>
      <c r="H15985">
        <v>605</v>
      </c>
      <c r="I15985">
        <v>1128</v>
      </c>
      <c r="J15985">
        <v>2048</v>
      </c>
      <c r="K15985">
        <v>319</v>
      </c>
      <c r="L15985">
        <v>0</v>
      </c>
      <c r="M15985">
        <v>0</v>
      </c>
      <c r="N15985">
        <v>29754</v>
      </c>
      <c r="O15985">
        <v>297</v>
      </c>
      <c r="P15985">
        <v>24801</v>
      </c>
      <c r="Q15985">
        <v>28448</v>
      </c>
      <c r="R15985">
        <v>724</v>
      </c>
      <c r="S15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95000000000004</v>
      </c>
      <c r="T15985" s="3">
        <f t="shared" si="249"/>
        <v>86.555000000000121</v>
      </c>
      <c r="U159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.395500000000126</v>
      </c>
      <c r="W15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6" spans="1:23" x14ac:dyDescent="0.25">
      <c r="A15986">
        <v>243891</v>
      </c>
      <c r="B15986" s="1">
        <v>44895</v>
      </c>
      <c r="C15986">
        <v>3</v>
      </c>
      <c r="D15986">
        <v>17988</v>
      </c>
      <c r="E15986">
        <v>1000</v>
      </c>
      <c r="F15986">
        <v>4068</v>
      </c>
      <c r="G15986">
        <v>2456</v>
      </c>
      <c r="H15986">
        <v>538</v>
      </c>
      <c r="I15986">
        <v>1520</v>
      </c>
      <c r="J15986">
        <v>2048</v>
      </c>
      <c r="K15986">
        <v>298</v>
      </c>
      <c r="L15986">
        <v>0</v>
      </c>
      <c r="M15986">
        <v>0</v>
      </c>
      <c r="N15986">
        <v>29915</v>
      </c>
      <c r="O15986">
        <v>300</v>
      </c>
      <c r="P15986">
        <v>24569</v>
      </c>
      <c r="Q15986">
        <v>28360</v>
      </c>
      <c r="R15986">
        <v>967</v>
      </c>
      <c r="S15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4999999999997</v>
      </c>
      <c r="T15986" s="3">
        <f t="shared" si="249"/>
        <v>81.395500000000126</v>
      </c>
      <c r="U159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.326000000000121</v>
      </c>
      <c r="W15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7" spans="1:23" x14ac:dyDescent="0.25">
      <c r="A15987">
        <v>243892</v>
      </c>
      <c r="B15987" s="1">
        <v>44895</v>
      </c>
      <c r="C15987">
        <v>4</v>
      </c>
      <c r="D15987">
        <v>17701</v>
      </c>
      <c r="E15987">
        <v>999</v>
      </c>
      <c r="F15987">
        <v>4077</v>
      </c>
      <c r="G15987">
        <v>2543</v>
      </c>
      <c r="H15987">
        <v>394</v>
      </c>
      <c r="I15987">
        <v>1550</v>
      </c>
      <c r="J15987">
        <v>2040</v>
      </c>
      <c r="K15987">
        <v>297</v>
      </c>
      <c r="L15987">
        <v>0</v>
      </c>
      <c r="M15987">
        <v>0</v>
      </c>
      <c r="N15987">
        <v>29601</v>
      </c>
      <c r="O15987">
        <v>300</v>
      </c>
      <c r="P15987">
        <v>23795</v>
      </c>
      <c r="Q15987">
        <v>27603</v>
      </c>
      <c r="R15987">
        <v>959</v>
      </c>
      <c r="S15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9999999999996</v>
      </c>
      <c r="T15987" s="3">
        <f t="shared" si="249"/>
        <v>76.326000000000121</v>
      </c>
      <c r="U159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.750000000000128</v>
      </c>
      <c r="W15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8" spans="1:23" x14ac:dyDescent="0.25">
      <c r="A15988">
        <v>243893</v>
      </c>
      <c r="B15988" s="1">
        <v>44895</v>
      </c>
      <c r="C15988">
        <v>5</v>
      </c>
      <c r="D15988">
        <v>17542</v>
      </c>
      <c r="E15988">
        <v>1001</v>
      </c>
      <c r="F15988">
        <v>4079</v>
      </c>
      <c r="G15988">
        <v>2550</v>
      </c>
      <c r="H15988">
        <v>389</v>
      </c>
      <c r="I15988">
        <v>1404</v>
      </c>
      <c r="J15988">
        <v>2046</v>
      </c>
      <c r="K15988">
        <v>244</v>
      </c>
      <c r="L15988">
        <v>0</v>
      </c>
      <c r="M15988">
        <v>0</v>
      </c>
      <c r="N15988">
        <v>29255</v>
      </c>
      <c r="O15988">
        <v>298</v>
      </c>
      <c r="P15988">
        <v>23380</v>
      </c>
      <c r="Q15988">
        <v>26871</v>
      </c>
      <c r="R15988">
        <v>953</v>
      </c>
      <c r="S15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59999999999999</v>
      </c>
      <c r="T15988" s="3">
        <f t="shared" si="249"/>
        <v>71.750000000000128</v>
      </c>
      <c r="U159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.394000000000133</v>
      </c>
      <c r="W15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89" spans="1:23" x14ac:dyDescent="0.25">
      <c r="A15989">
        <v>243894</v>
      </c>
      <c r="B15989" s="1">
        <v>44895</v>
      </c>
      <c r="C15989">
        <v>6</v>
      </c>
      <c r="D15989">
        <v>17421</v>
      </c>
      <c r="E15989">
        <v>1001</v>
      </c>
      <c r="F15989">
        <v>4082</v>
      </c>
      <c r="G15989">
        <v>2565</v>
      </c>
      <c r="H15989">
        <v>386</v>
      </c>
      <c r="I15989">
        <v>1326</v>
      </c>
      <c r="J15989">
        <v>2048</v>
      </c>
      <c r="K15989">
        <v>229</v>
      </c>
      <c r="L15989">
        <v>0</v>
      </c>
      <c r="M15989">
        <v>0</v>
      </c>
      <c r="N15989">
        <v>29058</v>
      </c>
      <c r="O15989">
        <v>297</v>
      </c>
      <c r="P15989">
        <v>23152</v>
      </c>
      <c r="Q15989">
        <v>26547</v>
      </c>
      <c r="R15989">
        <v>950</v>
      </c>
      <c r="S15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19999999999997</v>
      </c>
      <c r="T15989" s="3">
        <f t="shared" si="249"/>
        <v>67.394000000000133</v>
      </c>
      <c r="U159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.18200000000013</v>
      </c>
      <c r="W15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0" spans="1:23" x14ac:dyDescent="0.25">
      <c r="A15990">
        <v>243895</v>
      </c>
      <c r="B15990" s="1">
        <v>44895</v>
      </c>
      <c r="C15990">
        <v>7</v>
      </c>
      <c r="D15990">
        <v>17324</v>
      </c>
      <c r="E15990">
        <v>999</v>
      </c>
      <c r="F15990">
        <v>4080</v>
      </c>
      <c r="G15990">
        <v>2552</v>
      </c>
      <c r="H15990">
        <v>385</v>
      </c>
      <c r="I15990">
        <v>1056</v>
      </c>
      <c r="J15990">
        <v>2049</v>
      </c>
      <c r="K15990">
        <v>226</v>
      </c>
      <c r="L15990">
        <v>0</v>
      </c>
      <c r="M15990">
        <v>0</v>
      </c>
      <c r="N15990">
        <v>28671</v>
      </c>
      <c r="O15990">
        <v>296</v>
      </c>
      <c r="P15990">
        <v>22551</v>
      </c>
      <c r="Q15990">
        <v>26873</v>
      </c>
      <c r="R15990">
        <v>953</v>
      </c>
      <c r="S15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90000000000001</v>
      </c>
      <c r="T15990" s="3">
        <f t="shared" si="249"/>
        <v>63.18200000000013</v>
      </c>
      <c r="U159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.24300000000013</v>
      </c>
      <c r="W15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1" spans="1:23" x14ac:dyDescent="0.25">
      <c r="A15991">
        <v>243896</v>
      </c>
      <c r="B15991" s="1">
        <v>44895</v>
      </c>
      <c r="C15991">
        <v>8</v>
      </c>
      <c r="D15991">
        <v>17131</v>
      </c>
      <c r="E15991">
        <v>1000</v>
      </c>
      <c r="F15991">
        <v>4087</v>
      </c>
      <c r="G15991">
        <v>2702</v>
      </c>
      <c r="H15991">
        <v>384</v>
      </c>
      <c r="I15991">
        <v>1036</v>
      </c>
      <c r="J15991">
        <v>2050</v>
      </c>
      <c r="K15991">
        <v>211</v>
      </c>
      <c r="L15991">
        <v>0</v>
      </c>
      <c r="M15991">
        <v>0</v>
      </c>
      <c r="N15991">
        <v>28601</v>
      </c>
      <c r="O15991">
        <v>294</v>
      </c>
      <c r="P15991">
        <v>22131</v>
      </c>
      <c r="Q15991">
        <v>26527</v>
      </c>
      <c r="R15991">
        <v>946</v>
      </c>
      <c r="S15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60000000000002</v>
      </c>
      <c r="T15991" s="3">
        <f t="shared" si="249"/>
        <v>59.24300000000013</v>
      </c>
      <c r="U159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.817000000000128</v>
      </c>
      <c r="W15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2" spans="1:23" x14ac:dyDescent="0.25">
      <c r="A15992">
        <v>243897</v>
      </c>
      <c r="B15992" s="1">
        <v>44895</v>
      </c>
      <c r="C15992">
        <v>9</v>
      </c>
      <c r="D15992">
        <v>17204</v>
      </c>
      <c r="E15992">
        <v>1000</v>
      </c>
      <c r="F15992">
        <v>4097</v>
      </c>
      <c r="G15992">
        <v>2754</v>
      </c>
      <c r="H15992">
        <v>383</v>
      </c>
      <c r="I15992">
        <v>924</v>
      </c>
      <c r="J15992">
        <v>2036</v>
      </c>
      <c r="K15992">
        <v>258</v>
      </c>
      <c r="L15992">
        <v>0</v>
      </c>
      <c r="M15992">
        <v>0</v>
      </c>
      <c r="N15992">
        <v>28656</v>
      </c>
      <c r="O15992">
        <v>295</v>
      </c>
      <c r="P15992">
        <v>22188</v>
      </c>
      <c r="Q15992">
        <v>27774</v>
      </c>
      <c r="R15992">
        <v>907</v>
      </c>
      <c r="S15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60000000000001</v>
      </c>
      <c r="T15992" s="3">
        <f t="shared" si="249"/>
        <v>55.817000000000128</v>
      </c>
      <c r="U159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.471000000000132</v>
      </c>
      <c r="W15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3" spans="1:23" x14ac:dyDescent="0.25">
      <c r="A15993">
        <v>243898</v>
      </c>
      <c r="B15993" s="1">
        <v>44895</v>
      </c>
      <c r="C15993">
        <v>10</v>
      </c>
      <c r="D15993">
        <v>17317</v>
      </c>
      <c r="E15993">
        <v>1000</v>
      </c>
      <c r="F15993">
        <v>4107</v>
      </c>
      <c r="G15993">
        <v>2836</v>
      </c>
      <c r="H15993">
        <v>386</v>
      </c>
      <c r="I15993">
        <v>904</v>
      </c>
      <c r="J15993">
        <v>2013</v>
      </c>
      <c r="K15993">
        <v>258</v>
      </c>
      <c r="L15993">
        <v>0</v>
      </c>
      <c r="M15993">
        <v>0</v>
      </c>
      <c r="N15993">
        <v>28821</v>
      </c>
      <c r="O15993">
        <v>295</v>
      </c>
      <c r="P15993">
        <v>22295</v>
      </c>
      <c r="Q15993">
        <v>27850</v>
      </c>
      <c r="R15993">
        <v>790</v>
      </c>
      <c r="S15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90000000000001</v>
      </c>
      <c r="T15993" s="3">
        <f t="shared" si="249"/>
        <v>52.471000000000132</v>
      </c>
      <c r="U159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242000000000132</v>
      </c>
      <c r="W15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4" spans="1:23" x14ac:dyDescent="0.25">
      <c r="A15994">
        <v>243899</v>
      </c>
      <c r="B15994" s="1">
        <v>44895</v>
      </c>
      <c r="C15994">
        <v>11</v>
      </c>
      <c r="D15994">
        <v>17894</v>
      </c>
      <c r="E15994">
        <v>1002</v>
      </c>
      <c r="F15994">
        <v>4119</v>
      </c>
      <c r="G15994">
        <v>2874</v>
      </c>
      <c r="H15994">
        <v>382</v>
      </c>
      <c r="I15994">
        <v>856</v>
      </c>
      <c r="J15994">
        <v>1995</v>
      </c>
      <c r="K15994">
        <v>304</v>
      </c>
      <c r="L15994">
        <v>0</v>
      </c>
      <c r="M15994">
        <v>0</v>
      </c>
      <c r="N15994">
        <v>29426</v>
      </c>
      <c r="O15994">
        <v>296</v>
      </c>
      <c r="P15994">
        <v>22878</v>
      </c>
      <c r="Q15994">
        <v>28163</v>
      </c>
      <c r="R15994">
        <v>428</v>
      </c>
      <c r="S15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05000000000001</v>
      </c>
      <c r="T15994" s="3">
        <f t="shared" si="249"/>
        <v>49.242000000000132</v>
      </c>
      <c r="U159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801500000000132</v>
      </c>
      <c r="W15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5" spans="1:23" x14ac:dyDescent="0.25">
      <c r="A15995">
        <v>243900</v>
      </c>
      <c r="B15995" s="1">
        <v>44895</v>
      </c>
      <c r="C15995">
        <v>12</v>
      </c>
      <c r="D15995">
        <v>18626</v>
      </c>
      <c r="E15995">
        <v>999</v>
      </c>
      <c r="F15995">
        <v>4123</v>
      </c>
      <c r="G15995">
        <v>3046</v>
      </c>
      <c r="H15995">
        <v>381</v>
      </c>
      <c r="I15995">
        <v>804</v>
      </c>
      <c r="J15995">
        <v>1997</v>
      </c>
      <c r="K15995">
        <v>306</v>
      </c>
      <c r="L15995">
        <v>0</v>
      </c>
      <c r="M15995">
        <v>0</v>
      </c>
      <c r="N15995">
        <v>30282</v>
      </c>
      <c r="O15995">
        <v>296</v>
      </c>
      <c r="P15995">
        <v>24055</v>
      </c>
      <c r="Q15995">
        <v>28923</v>
      </c>
      <c r="R15995">
        <v>81</v>
      </c>
      <c r="S15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35</v>
      </c>
      <c r="T15995" s="3">
        <f t="shared" si="249"/>
        <v>45.801500000000132</v>
      </c>
      <c r="U159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11800000000013</v>
      </c>
      <c r="W159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6" spans="1:23" x14ac:dyDescent="0.25">
      <c r="A15996">
        <v>243901</v>
      </c>
      <c r="B15996" s="1">
        <v>44895</v>
      </c>
      <c r="C15996">
        <v>13</v>
      </c>
      <c r="D15996">
        <v>19819</v>
      </c>
      <c r="E15996">
        <v>1000</v>
      </c>
      <c r="F15996">
        <v>4131</v>
      </c>
      <c r="G15996">
        <v>3166</v>
      </c>
      <c r="H15996">
        <v>819</v>
      </c>
      <c r="I15996">
        <v>924</v>
      </c>
      <c r="J15996">
        <v>2016</v>
      </c>
      <c r="K15996">
        <v>333</v>
      </c>
      <c r="L15996">
        <v>0</v>
      </c>
      <c r="M15996">
        <v>0</v>
      </c>
      <c r="N15996">
        <v>32208</v>
      </c>
      <c r="O15996">
        <v>295</v>
      </c>
      <c r="P15996">
        <v>26845</v>
      </c>
      <c r="Q15996">
        <v>29699</v>
      </c>
      <c r="R15996">
        <v>9</v>
      </c>
      <c r="S15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54999999999999</v>
      </c>
      <c r="T15996" s="3">
        <f t="shared" si="249"/>
        <v>42.11800000000013</v>
      </c>
      <c r="U159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.502500000000133</v>
      </c>
      <c r="W159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7" spans="1:23" x14ac:dyDescent="0.25">
      <c r="A15997">
        <v>243902</v>
      </c>
      <c r="B15997" s="1">
        <v>44895</v>
      </c>
      <c r="C15997">
        <v>14</v>
      </c>
      <c r="D15997">
        <v>20818</v>
      </c>
      <c r="E15997">
        <v>1000</v>
      </c>
      <c r="F15997">
        <v>4130</v>
      </c>
      <c r="G15997">
        <v>3085</v>
      </c>
      <c r="H15997">
        <v>883</v>
      </c>
      <c r="I15997">
        <v>966</v>
      </c>
      <c r="J15997">
        <v>2048</v>
      </c>
      <c r="K15997">
        <v>369</v>
      </c>
      <c r="L15997">
        <v>0</v>
      </c>
      <c r="M15997">
        <v>48</v>
      </c>
      <c r="N15997">
        <v>33348</v>
      </c>
      <c r="O15997">
        <v>298</v>
      </c>
      <c r="P15997">
        <v>29462</v>
      </c>
      <c r="Q15997">
        <v>32229</v>
      </c>
      <c r="R15997">
        <v>5</v>
      </c>
      <c r="S15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45</v>
      </c>
      <c r="T15997" s="3">
        <f t="shared" si="249"/>
        <v>37.502500000000133</v>
      </c>
      <c r="U159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448000000000132</v>
      </c>
      <c r="W159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8" spans="1:23" x14ac:dyDescent="0.25">
      <c r="A15998">
        <v>243903</v>
      </c>
      <c r="B15998" s="1">
        <v>44895</v>
      </c>
      <c r="C15998">
        <v>15</v>
      </c>
      <c r="D15998">
        <v>21731</v>
      </c>
      <c r="E15998">
        <v>999</v>
      </c>
      <c r="F15998">
        <v>4130</v>
      </c>
      <c r="G15998">
        <v>2932</v>
      </c>
      <c r="H15998">
        <v>909</v>
      </c>
      <c r="I15998">
        <v>1516</v>
      </c>
      <c r="J15998">
        <v>2043</v>
      </c>
      <c r="K15998">
        <v>725</v>
      </c>
      <c r="L15998">
        <v>0</v>
      </c>
      <c r="M15998">
        <v>514</v>
      </c>
      <c r="N15998">
        <v>35499</v>
      </c>
      <c r="O15998">
        <v>301</v>
      </c>
      <c r="P15998">
        <v>32420</v>
      </c>
      <c r="Q15998">
        <v>33802</v>
      </c>
      <c r="R15998">
        <v>5</v>
      </c>
      <c r="S15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5000000000002</v>
      </c>
      <c r="T15998" s="3">
        <f t="shared" si="249"/>
        <v>31.448000000000132</v>
      </c>
      <c r="U159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.621500000000133</v>
      </c>
      <c r="W159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999" spans="1:23" x14ac:dyDescent="0.25">
      <c r="A15999">
        <v>243904</v>
      </c>
      <c r="B15999" s="1">
        <v>44895</v>
      </c>
      <c r="C15999">
        <v>16</v>
      </c>
      <c r="D15999">
        <v>22222</v>
      </c>
      <c r="E15999">
        <v>1001</v>
      </c>
      <c r="F15999">
        <v>4126</v>
      </c>
      <c r="G15999">
        <v>3047</v>
      </c>
      <c r="H15999">
        <v>904</v>
      </c>
      <c r="I15999">
        <v>1596</v>
      </c>
      <c r="J15999">
        <v>2032</v>
      </c>
      <c r="K15999">
        <v>1070</v>
      </c>
      <c r="L15999">
        <v>0</v>
      </c>
      <c r="M15999">
        <v>608</v>
      </c>
      <c r="N15999">
        <v>36606</v>
      </c>
      <c r="O15999">
        <v>301</v>
      </c>
      <c r="P15999">
        <v>33868</v>
      </c>
      <c r="Q15999">
        <v>35164</v>
      </c>
      <c r="R15999">
        <v>8</v>
      </c>
      <c r="S15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49999999999993</v>
      </c>
      <c r="T15999" s="3">
        <f t="shared" si="249"/>
        <v>23.621500000000133</v>
      </c>
      <c r="U159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296500000000133</v>
      </c>
      <c r="W159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0" spans="1:23" x14ac:dyDescent="0.25">
      <c r="A16000">
        <v>243905</v>
      </c>
      <c r="B16000" s="1">
        <v>44895</v>
      </c>
      <c r="C16000">
        <v>17</v>
      </c>
      <c r="D16000">
        <v>22447</v>
      </c>
      <c r="E16000">
        <v>999</v>
      </c>
      <c r="F16000">
        <v>4124</v>
      </c>
      <c r="G16000">
        <v>3264</v>
      </c>
      <c r="H16000">
        <v>918</v>
      </c>
      <c r="I16000">
        <v>2220</v>
      </c>
      <c r="J16000">
        <v>2042</v>
      </c>
      <c r="K16000">
        <v>881</v>
      </c>
      <c r="L16000">
        <v>13</v>
      </c>
      <c r="M16000">
        <v>434</v>
      </c>
      <c r="N16000">
        <v>37342</v>
      </c>
      <c r="O16000">
        <v>299</v>
      </c>
      <c r="P16000">
        <v>35373</v>
      </c>
      <c r="Q16000">
        <v>36173</v>
      </c>
      <c r="R16000">
        <v>8</v>
      </c>
      <c r="S16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44999999999994</v>
      </c>
      <c r="T16000" s="3">
        <f t="shared" si="249"/>
        <v>15.296500000000133</v>
      </c>
      <c r="U160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6720000000001338</v>
      </c>
      <c r="W160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1" spans="1:23" x14ac:dyDescent="0.25">
      <c r="A16001">
        <v>243906</v>
      </c>
      <c r="B16001" s="1">
        <v>44895</v>
      </c>
      <c r="C16001">
        <v>18</v>
      </c>
      <c r="D16001">
        <v>22579</v>
      </c>
      <c r="E16001">
        <v>999</v>
      </c>
      <c r="F16001">
        <v>4123</v>
      </c>
      <c r="G16001">
        <v>3213</v>
      </c>
      <c r="H16001">
        <v>950</v>
      </c>
      <c r="I16001">
        <v>2254</v>
      </c>
      <c r="J16001">
        <v>2044</v>
      </c>
      <c r="K16001">
        <v>774</v>
      </c>
      <c r="L16001">
        <v>128</v>
      </c>
      <c r="M16001">
        <v>332</v>
      </c>
      <c r="N16001">
        <v>37396</v>
      </c>
      <c r="O16001">
        <v>299</v>
      </c>
      <c r="P16001">
        <v>35826</v>
      </c>
      <c r="Q16001">
        <v>36603</v>
      </c>
      <c r="R16001">
        <v>8</v>
      </c>
      <c r="S16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24999999999998</v>
      </c>
      <c r="T16001" s="3">
        <f t="shared" si="249"/>
        <v>6.6720000000001338</v>
      </c>
      <c r="U16001" s="3">
        <f>IF(demand_supply[[#This Row],[Solar_Wind_Balance_GWh]]&gt;0,demand_supply[[#This Row],[Solar_Wind_Balance_GWh]],MIN(demand_supply[[#This Row],[Solar_Wind_Balance_GWh]]+demand_supply[[#This Row],[Initial_Storage_GWh]],0))</f>
        <v>-2.150499999999866</v>
      </c>
      <c r="V16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2" spans="1:23" x14ac:dyDescent="0.25">
      <c r="A16002">
        <v>243907</v>
      </c>
      <c r="B16002" s="1">
        <v>44895</v>
      </c>
      <c r="C16002">
        <v>19</v>
      </c>
      <c r="D16002">
        <v>22611</v>
      </c>
      <c r="E16002">
        <v>997</v>
      </c>
      <c r="F16002">
        <v>4120</v>
      </c>
      <c r="G16002">
        <v>3105</v>
      </c>
      <c r="H16002">
        <v>968</v>
      </c>
      <c r="I16002">
        <v>2720</v>
      </c>
      <c r="J16002">
        <v>2042</v>
      </c>
      <c r="K16002">
        <v>760</v>
      </c>
      <c r="L16002">
        <v>355</v>
      </c>
      <c r="M16002">
        <v>280</v>
      </c>
      <c r="N16002">
        <v>37958</v>
      </c>
      <c r="O16002">
        <v>296</v>
      </c>
      <c r="P16002">
        <v>36183</v>
      </c>
      <c r="Q16002">
        <v>36843</v>
      </c>
      <c r="R16002">
        <v>5</v>
      </c>
      <c r="S16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24999999999999</v>
      </c>
      <c r="T16002" s="3">
        <f t="shared" ref="T16002:T16065" si="250">V16001</f>
        <v>0</v>
      </c>
      <c r="U16002" s="3">
        <f>IF(demand_supply[[#This Row],[Solar_Wind_Balance_GWh]]&gt;0,demand_supply[[#This Row],[Solar_Wind_Balance_GWh]],MIN(demand_supply[[#This Row],[Solar_Wind_Balance_GWh]]+demand_supply[[#This Row],[Initial_Storage_GWh]],0))</f>
        <v>-8.9824999999999999</v>
      </c>
      <c r="V16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3" spans="1:23" x14ac:dyDescent="0.25">
      <c r="A16003">
        <v>243908</v>
      </c>
      <c r="B16003" s="1">
        <v>44895</v>
      </c>
      <c r="C16003">
        <v>20</v>
      </c>
      <c r="D16003">
        <v>22564</v>
      </c>
      <c r="E16003">
        <v>1001</v>
      </c>
      <c r="F16003">
        <v>4151</v>
      </c>
      <c r="G16003">
        <v>3091</v>
      </c>
      <c r="H16003">
        <v>960</v>
      </c>
      <c r="I16003">
        <v>2746</v>
      </c>
      <c r="J16003">
        <v>2044</v>
      </c>
      <c r="K16003">
        <v>863</v>
      </c>
      <c r="L16003">
        <v>662</v>
      </c>
      <c r="M16003">
        <v>170</v>
      </c>
      <c r="N16003">
        <v>38252</v>
      </c>
      <c r="O16003">
        <v>294</v>
      </c>
      <c r="P16003">
        <v>36196</v>
      </c>
      <c r="Q16003">
        <v>36848</v>
      </c>
      <c r="R16003">
        <v>8</v>
      </c>
      <c r="S16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84999999999992</v>
      </c>
      <c r="T16003" s="3">
        <f t="shared" si="250"/>
        <v>0</v>
      </c>
      <c r="U16003" s="3">
        <f>IF(demand_supply[[#This Row],[Solar_Wind_Balance_GWh]]&gt;0,demand_supply[[#This Row],[Solar_Wind_Balance_GWh]],MIN(demand_supply[[#This Row],[Solar_Wind_Balance_GWh]]+demand_supply[[#This Row],[Initial_Storage_GWh]],0))</f>
        <v>-8.6984999999999992</v>
      </c>
      <c r="V16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4" spans="1:23" x14ac:dyDescent="0.25">
      <c r="A16004">
        <v>243909</v>
      </c>
      <c r="B16004" s="1">
        <v>44895</v>
      </c>
      <c r="C16004">
        <v>21</v>
      </c>
      <c r="D16004">
        <v>22434</v>
      </c>
      <c r="E16004">
        <v>1001</v>
      </c>
      <c r="F16004">
        <v>4177</v>
      </c>
      <c r="G16004">
        <v>3080</v>
      </c>
      <c r="H16004">
        <v>960</v>
      </c>
      <c r="I16004">
        <v>3210</v>
      </c>
      <c r="J16004">
        <v>1986</v>
      </c>
      <c r="K16004">
        <v>782</v>
      </c>
      <c r="L16004">
        <v>883</v>
      </c>
      <c r="M16004">
        <v>170</v>
      </c>
      <c r="N16004">
        <v>38683</v>
      </c>
      <c r="O16004">
        <v>292</v>
      </c>
      <c r="P16004">
        <v>36023</v>
      </c>
      <c r="Q16004">
        <v>36645</v>
      </c>
      <c r="R16004">
        <v>9</v>
      </c>
      <c r="S16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</v>
      </c>
      <c r="T16004" s="3">
        <f t="shared" si="250"/>
        <v>0</v>
      </c>
      <c r="U16004" s="3">
        <f>IF(demand_supply[[#This Row],[Solar_Wind_Balance_GWh]]&gt;0,demand_supply[[#This Row],[Solar_Wind_Balance_GWh]],MIN(demand_supply[[#This Row],[Solar_Wind_Balance_GWh]]+demand_supply[[#This Row],[Initial_Storage_GWh]],0))</f>
        <v>-8.4</v>
      </c>
      <c r="V16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5" spans="1:23" x14ac:dyDescent="0.25">
      <c r="A16005">
        <v>243910</v>
      </c>
      <c r="B16005" s="1">
        <v>44895</v>
      </c>
      <c r="C16005">
        <v>22</v>
      </c>
      <c r="D16005">
        <v>22327</v>
      </c>
      <c r="E16005">
        <v>1002</v>
      </c>
      <c r="F16005">
        <v>4190</v>
      </c>
      <c r="G16005">
        <v>3071</v>
      </c>
      <c r="H16005">
        <v>963</v>
      </c>
      <c r="I16005">
        <v>3238</v>
      </c>
      <c r="J16005">
        <v>1935</v>
      </c>
      <c r="K16005">
        <v>698</v>
      </c>
      <c r="L16005">
        <v>1157</v>
      </c>
      <c r="M16005">
        <v>170</v>
      </c>
      <c r="N16005">
        <v>38752</v>
      </c>
      <c r="O16005">
        <v>290</v>
      </c>
      <c r="P16005">
        <v>35713</v>
      </c>
      <c r="Q16005">
        <v>36326</v>
      </c>
      <c r="R16005">
        <v>13</v>
      </c>
      <c r="S16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09999999999999</v>
      </c>
      <c r="T16005" s="3">
        <f t="shared" si="250"/>
        <v>0</v>
      </c>
      <c r="U16005" s="3">
        <f>IF(demand_supply[[#This Row],[Solar_Wind_Balance_GWh]]&gt;0,demand_supply[[#This Row],[Solar_Wind_Balance_GWh]],MIN(demand_supply[[#This Row],[Solar_Wind_Balance_GWh]]+demand_supply[[#This Row],[Initial_Storage_GWh]],0))</f>
        <v>-7.9809999999999999</v>
      </c>
      <c r="V16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6" spans="1:23" x14ac:dyDescent="0.25">
      <c r="A16006">
        <v>243911</v>
      </c>
      <c r="B16006" s="1">
        <v>44895</v>
      </c>
      <c r="C16006">
        <v>23</v>
      </c>
      <c r="D16006">
        <v>22291</v>
      </c>
      <c r="E16006">
        <v>1002</v>
      </c>
      <c r="F16006">
        <v>4199</v>
      </c>
      <c r="G16006">
        <v>3062</v>
      </c>
      <c r="H16006">
        <v>959</v>
      </c>
      <c r="I16006">
        <v>4002</v>
      </c>
      <c r="J16006">
        <v>1920</v>
      </c>
      <c r="K16006">
        <v>661</v>
      </c>
      <c r="L16006">
        <v>1288</v>
      </c>
      <c r="M16006">
        <v>124</v>
      </c>
      <c r="N16006">
        <v>39508</v>
      </c>
      <c r="O16006">
        <v>284</v>
      </c>
      <c r="P16006">
        <v>36259</v>
      </c>
      <c r="Q16006">
        <v>36868</v>
      </c>
      <c r="R16006">
        <v>9</v>
      </c>
      <c r="S16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85000000000005</v>
      </c>
      <c r="T16006" s="3">
        <f t="shared" si="250"/>
        <v>0</v>
      </c>
      <c r="U16006" s="3">
        <f>IF(demand_supply[[#This Row],[Solar_Wind_Balance_GWh]]&gt;0,demand_supply[[#This Row],[Solar_Wind_Balance_GWh]],MIN(demand_supply[[#This Row],[Solar_Wind_Balance_GWh]]+demand_supply[[#This Row],[Initial_Storage_GWh]],0))</f>
        <v>-8.1385000000000005</v>
      </c>
      <c r="V16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7" spans="1:23" x14ac:dyDescent="0.25">
      <c r="A16007">
        <v>243912</v>
      </c>
      <c r="B16007" s="1">
        <v>44895</v>
      </c>
      <c r="C16007">
        <v>24</v>
      </c>
      <c r="D16007">
        <v>22133</v>
      </c>
      <c r="E16007">
        <v>1000</v>
      </c>
      <c r="F16007">
        <v>4199</v>
      </c>
      <c r="G16007">
        <v>3001</v>
      </c>
      <c r="H16007">
        <v>964</v>
      </c>
      <c r="I16007">
        <v>4038</v>
      </c>
      <c r="J16007">
        <v>1949</v>
      </c>
      <c r="K16007">
        <v>585</v>
      </c>
      <c r="L16007">
        <v>1600</v>
      </c>
      <c r="M16007">
        <v>0</v>
      </c>
      <c r="N16007">
        <v>39469</v>
      </c>
      <c r="O16007">
        <v>282</v>
      </c>
      <c r="P16007">
        <v>36316</v>
      </c>
      <c r="Q16007">
        <v>36926</v>
      </c>
      <c r="R16007">
        <v>8</v>
      </c>
      <c r="S16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44999999999999</v>
      </c>
      <c r="T16007" s="3">
        <f t="shared" si="250"/>
        <v>0</v>
      </c>
      <c r="U16007" s="3">
        <f>IF(demand_supply[[#This Row],[Solar_Wind_Balance_GWh]]&gt;0,demand_supply[[#This Row],[Solar_Wind_Balance_GWh]],MIN(demand_supply[[#This Row],[Solar_Wind_Balance_GWh]]+demand_supply[[#This Row],[Initial_Storage_GWh]],0))</f>
        <v>-7.9744999999999999</v>
      </c>
      <c r="V16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8" spans="1:23" x14ac:dyDescent="0.25">
      <c r="A16008">
        <v>243913</v>
      </c>
      <c r="B16008" s="1">
        <v>44895</v>
      </c>
      <c r="C16008">
        <v>25</v>
      </c>
      <c r="D16008">
        <v>22290</v>
      </c>
      <c r="E16008">
        <v>997</v>
      </c>
      <c r="F16008">
        <v>4212</v>
      </c>
      <c r="G16008">
        <v>2959</v>
      </c>
      <c r="H16008">
        <v>915</v>
      </c>
      <c r="I16008">
        <v>4044</v>
      </c>
      <c r="J16008">
        <v>1940</v>
      </c>
      <c r="K16008">
        <v>709</v>
      </c>
      <c r="L16008">
        <v>1706</v>
      </c>
      <c r="M16008">
        <v>0</v>
      </c>
      <c r="N16008">
        <v>39772</v>
      </c>
      <c r="O16008">
        <v>283</v>
      </c>
      <c r="P16008">
        <v>36444</v>
      </c>
      <c r="Q16008">
        <v>37113</v>
      </c>
      <c r="R16008">
        <v>7</v>
      </c>
      <c r="S16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44999999999995</v>
      </c>
      <c r="T16008" s="3">
        <f t="shared" si="250"/>
        <v>0</v>
      </c>
      <c r="U16008" s="3">
        <f>IF(demand_supply[[#This Row],[Solar_Wind_Balance_GWh]]&gt;0,demand_supply[[#This Row],[Solar_Wind_Balance_GWh]],MIN(demand_supply[[#This Row],[Solar_Wind_Balance_GWh]]+demand_supply[[#This Row],[Initial_Storage_GWh]],0))</f>
        <v>-8.0344999999999995</v>
      </c>
      <c r="V16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09" spans="1:23" x14ac:dyDescent="0.25">
      <c r="A16009">
        <v>243914</v>
      </c>
      <c r="B16009" s="1">
        <v>44895</v>
      </c>
      <c r="C16009">
        <v>26</v>
      </c>
      <c r="D16009">
        <v>22165</v>
      </c>
      <c r="E16009">
        <v>998</v>
      </c>
      <c r="F16009">
        <v>4227</v>
      </c>
      <c r="G16009">
        <v>2906</v>
      </c>
      <c r="H16009">
        <v>906</v>
      </c>
      <c r="I16009">
        <v>4048</v>
      </c>
      <c r="J16009">
        <v>1920</v>
      </c>
      <c r="K16009">
        <v>669</v>
      </c>
      <c r="L16009">
        <v>1325</v>
      </c>
      <c r="M16009">
        <v>0</v>
      </c>
      <c r="N16009">
        <v>39164</v>
      </c>
      <c r="O16009">
        <v>286</v>
      </c>
      <c r="P16009">
        <v>36393</v>
      </c>
      <c r="Q16009">
        <v>37067</v>
      </c>
      <c r="R16009">
        <v>7</v>
      </c>
      <c r="S16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30000000000003</v>
      </c>
      <c r="T16009" s="3">
        <f t="shared" si="250"/>
        <v>0</v>
      </c>
      <c r="U16009" s="3">
        <f>IF(demand_supply[[#This Row],[Solar_Wind_Balance_GWh]]&gt;0,demand_supply[[#This Row],[Solar_Wind_Balance_GWh]],MIN(demand_supply[[#This Row],[Solar_Wind_Balance_GWh]]+demand_supply[[#This Row],[Initial_Storage_GWh]],0))</f>
        <v>-8.4930000000000003</v>
      </c>
      <c r="V16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0" spans="1:23" x14ac:dyDescent="0.25">
      <c r="A16010">
        <v>243915</v>
      </c>
      <c r="B16010" s="1">
        <v>44895</v>
      </c>
      <c r="C16010">
        <v>27</v>
      </c>
      <c r="D16010">
        <v>22336</v>
      </c>
      <c r="E16010">
        <v>998</v>
      </c>
      <c r="F16010">
        <v>4230</v>
      </c>
      <c r="G16010">
        <v>2848</v>
      </c>
      <c r="H16010">
        <v>907</v>
      </c>
      <c r="I16010">
        <v>3406</v>
      </c>
      <c r="J16010">
        <v>1963</v>
      </c>
      <c r="K16010">
        <v>902</v>
      </c>
      <c r="L16010">
        <v>924</v>
      </c>
      <c r="M16010">
        <v>0</v>
      </c>
      <c r="N16010">
        <v>38514</v>
      </c>
      <c r="O16010">
        <v>290</v>
      </c>
      <c r="P16010">
        <v>36231</v>
      </c>
      <c r="Q16010">
        <v>36872</v>
      </c>
      <c r="R16010">
        <v>7</v>
      </c>
      <c r="S16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69999999999996</v>
      </c>
      <c r="T16010" s="3">
        <f t="shared" si="250"/>
        <v>0</v>
      </c>
      <c r="U16010" s="3">
        <f>IF(demand_supply[[#This Row],[Solar_Wind_Balance_GWh]]&gt;0,demand_supply[[#This Row],[Solar_Wind_Balance_GWh]],MIN(demand_supply[[#This Row],[Solar_Wind_Balance_GWh]]+demand_supply[[#This Row],[Initial_Storage_GWh]],0))</f>
        <v>-8.9269999999999996</v>
      </c>
      <c r="V16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1" spans="1:23" x14ac:dyDescent="0.25">
      <c r="A16011">
        <v>243916</v>
      </c>
      <c r="B16011" s="1">
        <v>44895</v>
      </c>
      <c r="C16011">
        <v>28</v>
      </c>
      <c r="D16011">
        <v>22186</v>
      </c>
      <c r="E16011">
        <v>996</v>
      </c>
      <c r="F16011">
        <v>4232</v>
      </c>
      <c r="G16011">
        <v>2873</v>
      </c>
      <c r="H16011">
        <v>900</v>
      </c>
      <c r="I16011">
        <v>3402</v>
      </c>
      <c r="J16011">
        <v>1982</v>
      </c>
      <c r="K16011">
        <v>750</v>
      </c>
      <c r="L16011">
        <v>749</v>
      </c>
      <c r="M16011">
        <v>0</v>
      </c>
      <c r="N16011">
        <v>38070</v>
      </c>
      <c r="O16011">
        <v>291</v>
      </c>
      <c r="P16011">
        <v>35953</v>
      </c>
      <c r="Q16011">
        <v>36589</v>
      </c>
      <c r="R16011">
        <v>7</v>
      </c>
      <c r="S16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54999999999998</v>
      </c>
      <c r="T16011" s="3">
        <f t="shared" si="250"/>
        <v>0</v>
      </c>
      <c r="U16011" s="3">
        <f>IF(demand_supply[[#This Row],[Solar_Wind_Balance_GWh]]&gt;0,demand_supply[[#This Row],[Solar_Wind_Balance_GWh]],MIN(demand_supply[[#This Row],[Solar_Wind_Balance_GWh]]+demand_supply[[#This Row],[Initial_Storage_GWh]],0))</f>
        <v>-8.9154999999999998</v>
      </c>
      <c r="V16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2" spans="1:23" x14ac:dyDescent="0.25">
      <c r="A16012">
        <v>243917</v>
      </c>
      <c r="B16012" s="1">
        <v>44895</v>
      </c>
      <c r="C16012">
        <v>29</v>
      </c>
      <c r="D16012">
        <v>22215</v>
      </c>
      <c r="E16012">
        <v>995</v>
      </c>
      <c r="F16012">
        <v>4233</v>
      </c>
      <c r="G16012">
        <v>2833</v>
      </c>
      <c r="H16012">
        <v>879</v>
      </c>
      <c r="I16012">
        <v>3406</v>
      </c>
      <c r="J16012">
        <v>2012</v>
      </c>
      <c r="K16012">
        <v>784</v>
      </c>
      <c r="L16012">
        <v>505</v>
      </c>
      <c r="M16012">
        <v>0</v>
      </c>
      <c r="N16012">
        <v>37862</v>
      </c>
      <c r="O16012">
        <v>292</v>
      </c>
      <c r="P16012">
        <v>36046</v>
      </c>
      <c r="Q16012">
        <v>36655</v>
      </c>
      <c r="R16012">
        <v>9</v>
      </c>
      <c r="S16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59999999999994</v>
      </c>
      <c r="T16012" s="3">
        <f t="shared" si="250"/>
        <v>0</v>
      </c>
      <c r="U16012" s="3">
        <f>IF(demand_supply[[#This Row],[Solar_Wind_Balance_GWh]]&gt;0,demand_supply[[#This Row],[Solar_Wind_Balance_GWh]],MIN(demand_supply[[#This Row],[Solar_Wind_Balance_GWh]]+demand_supply[[#This Row],[Initial_Storage_GWh]],0))</f>
        <v>-9.2959999999999994</v>
      </c>
      <c r="V16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3" spans="1:23" x14ac:dyDescent="0.25">
      <c r="A16013">
        <v>243918</v>
      </c>
      <c r="B16013" s="1">
        <v>44895</v>
      </c>
      <c r="C16013">
        <v>30</v>
      </c>
      <c r="D16013">
        <v>22176</v>
      </c>
      <c r="E16013">
        <v>995</v>
      </c>
      <c r="F16013">
        <v>4233</v>
      </c>
      <c r="G16013">
        <v>2792</v>
      </c>
      <c r="H16013">
        <v>871</v>
      </c>
      <c r="I16013">
        <v>3412</v>
      </c>
      <c r="J16013">
        <v>1989</v>
      </c>
      <c r="K16013">
        <v>890</v>
      </c>
      <c r="L16013">
        <v>267</v>
      </c>
      <c r="M16013">
        <v>0</v>
      </c>
      <c r="N16013">
        <v>37625</v>
      </c>
      <c r="O16013">
        <v>294</v>
      </c>
      <c r="P16013">
        <v>36051</v>
      </c>
      <c r="Q16013">
        <v>36659</v>
      </c>
      <c r="R16013">
        <v>8</v>
      </c>
      <c r="S16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225000000000005</v>
      </c>
      <c r="T16013" s="3">
        <f t="shared" si="250"/>
        <v>0</v>
      </c>
      <c r="U16013" s="3">
        <f>IF(demand_supply[[#This Row],[Solar_Wind_Balance_GWh]]&gt;0,demand_supply[[#This Row],[Solar_Wind_Balance_GWh]],MIN(demand_supply[[#This Row],[Solar_Wind_Balance_GWh]]+demand_supply[[#This Row],[Initial_Storage_GWh]],0))</f>
        <v>-9.6225000000000005</v>
      </c>
      <c r="V16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4" spans="1:23" x14ac:dyDescent="0.25">
      <c r="A16014">
        <v>243919</v>
      </c>
      <c r="B16014" s="1">
        <v>44895</v>
      </c>
      <c r="C16014">
        <v>31</v>
      </c>
      <c r="D16014">
        <v>21957</v>
      </c>
      <c r="E16014">
        <v>995</v>
      </c>
      <c r="F16014">
        <v>4233</v>
      </c>
      <c r="G16014">
        <v>2883</v>
      </c>
      <c r="H16014">
        <v>876</v>
      </c>
      <c r="I16014">
        <v>2950</v>
      </c>
      <c r="J16014">
        <v>2012</v>
      </c>
      <c r="K16014">
        <v>1040</v>
      </c>
      <c r="L16014">
        <v>90</v>
      </c>
      <c r="M16014">
        <v>896</v>
      </c>
      <c r="N16014">
        <v>37932</v>
      </c>
      <c r="O16014">
        <v>285</v>
      </c>
      <c r="P16014">
        <v>36390</v>
      </c>
      <c r="Q16014">
        <v>36992</v>
      </c>
      <c r="R16014">
        <v>2</v>
      </c>
      <c r="S16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44999999999995</v>
      </c>
      <c r="T16014" s="3">
        <f t="shared" si="250"/>
        <v>0</v>
      </c>
      <c r="U16014" s="3">
        <f>IF(demand_supply[[#This Row],[Solar_Wind_Balance_GWh]]&gt;0,demand_supply[[#This Row],[Solar_Wind_Balance_GWh]],MIN(demand_supply[[#This Row],[Solar_Wind_Balance_GWh]]+demand_supply[[#This Row],[Initial_Storage_GWh]],0))</f>
        <v>-9.7844999999999995</v>
      </c>
      <c r="V16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5" spans="1:23" x14ac:dyDescent="0.25">
      <c r="A16015">
        <v>243920</v>
      </c>
      <c r="B16015" s="1">
        <v>44895</v>
      </c>
      <c r="C16015">
        <v>32</v>
      </c>
      <c r="D16015">
        <v>22161</v>
      </c>
      <c r="E16015">
        <v>995</v>
      </c>
      <c r="F16015">
        <v>4230</v>
      </c>
      <c r="G16015">
        <v>3077</v>
      </c>
      <c r="H16015">
        <v>919</v>
      </c>
      <c r="I16015">
        <v>3044</v>
      </c>
      <c r="J16015">
        <v>2016</v>
      </c>
      <c r="K16015">
        <v>1183</v>
      </c>
      <c r="L16015">
        <v>6</v>
      </c>
      <c r="M16015">
        <v>1168</v>
      </c>
      <c r="N16015">
        <v>38799</v>
      </c>
      <c r="O16015">
        <v>283</v>
      </c>
      <c r="P16015">
        <v>37534</v>
      </c>
      <c r="Q16015">
        <v>38135</v>
      </c>
      <c r="R16015">
        <v>1</v>
      </c>
      <c r="S16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32500000000001</v>
      </c>
      <c r="T16015" s="3">
        <f t="shared" si="250"/>
        <v>0</v>
      </c>
      <c r="U16015" s="3">
        <f>IF(demand_supply[[#This Row],[Solar_Wind_Balance_GWh]]&gt;0,demand_supply[[#This Row],[Solar_Wind_Balance_GWh]],MIN(demand_supply[[#This Row],[Solar_Wind_Balance_GWh]]+demand_supply[[#This Row],[Initial_Storage_GWh]],0))</f>
        <v>-10.032500000000001</v>
      </c>
      <c r="V16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6" spans="1:23" x14ac:dyDescent="0.25">
      <c r="A16016">
        <v>243921</v>
      </c>
      <c r="B16016" s="1">
        <v>44895</v>
      </c>
      <c r="C16016">
        <v>33</v>
      </c>
      <c r="D16016">
        <v>21969</v>
      </c>
      <c r="E16016">
        <v>993</v>
      </c>
      <c r="F16016">
        <v>4229</v>
      </c>
      <c r="G16016">
        <v>3318</v>
      </c>
      <c r="H16016">
        <v>1040</v>
      </c>
      <c r="I16016">
        <v>4252</v>
      </c>
      <c r="J16016">
        <v>2015</v>
      </c>
      <c r="K16016">
        <v>1159</v>
      </c>
      <c r="L16016">
        <v>0</v>
      </c>
      <c r="M16016">
        <v>1272</v>
      </c>
      <c r="N16016">
        <v>40247</v>
      </c>
      <c r="O16016">
        <v>272</v>
      </c>
      <c r="P16016">
        <v>39099</v>
      </c>
      <c r="Q16016">
        <v>39700</v>
      </c>
      <c r="R16016">
        <v>1</v>
      </c>
      <c r="S16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9</v>
      </c>
      <c r="T16016" s="3">
        <f t="shared" si="250"/>
        <v>0</v>
      </c>
      <c r="U16016" s="3">
        <f>IF(demand_supply[[#This Row],[Solar_Wind_Balance_GWh]]&gt;0,demand_supply[[#This Row],[Solar_Wind_Balance_GWh]],MIN(demand_supply[[#This Row],[Solar_Wind_Balance_GWh]]+demand_supply[[#This Row],[Initial_Storage_GWh]],0))</f>
        <v>-10.279</v>
      </c>
      <c r="V16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7" spans="1:23" x14ac:dyDescent="0.25">
      <c r="A16017">
        <v>243922</v>
      </c>
      <c r="B16017" s="1">
        <v>44895</v>
      </c>
      <c r="C16017">
        <v>34</v>
      </c>
      <c r="D16017">
        <v>22533</v>
      </c>
      <c r="E16017">
        <v>988</v>
      </c>
      <c r="F16017">
        <v>4243</v>
      </c>
      <c r="G16017">
        <v>3375</v>
      </c>
      <c r="H16017">
        <v>1037</v>
      </c>
      <c r="I16017">
        <v>4486</v>
      </c>
      <c r="J16017">
        <v>2015</v>
      </c>
      <c r="K16017">
        <v>1473</v>
      </c>
      <c r="L16017">
        <v>0</v>
      </c>
      <c r="M16017">
        <v>1288</v>
      </c>
      <c r="N16017">
        <v>41438</v>
      </c>
      <c r="O16017">
        <v>273</v>
      </c>
      <c r="P16017">
        <v>40082</v>
      </c>
      <c r="Q16017">
        <v>40683</v>
      </c>
      <c r="R16017">
        <v>1</v>
      </c>
      <c r="S16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1</v>
      </c>
      <c r="T16017" s="3">
        <f t="shared" si="250"/>
        <v>0</v>
      </c>
      <c r="U16017" s="3">
        <f>IF(demand_supply[[#This Row],[Solar_Wind_Balance_GWh]]&gt;0,demand_supply[[#This Row],[Solar_Wind_Balance_GWh]],MIN(demand_supply[[#This Row],[Solar_Wind_Balance_GWh]]+demand_supply[[#This Row],[Initial_Storage_GWh]],0))</f>
        <v>-10.651</v>
      </c>
      <c r="V16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8" spans="1:23" x14ac:dyDescent="0.25">
      <c r="A16018">
        <v>243923</v>
      </c>
      <c r="B16018" s="1">
        <v>44895</v>
      </c>
      <c r="C16018">
        <v>35</v>
      </c>
      <c r="D16018">
        <v>22525</v>
      </c>
      <c r="E16018">
        <v>991</v>
      </c>
      <c r="F16018">
        <v>4246</v>
      </c>
      <c r="G16018">
        <v>3402</v>
      </c>
      <c r="H16018">
        <v>1044</v>
      </c>
      <c r="I16018">
        <v>4450</v>
      </c>
      <c r="J16018">
        <v>2011</v>
      </c>
      <c r="K16018">
        <v>1721</v>
      </c>
      <c r="L16018">
        <v>0</v>
      </c>
      <c r="M16018">
        <v>1334</v>
      </c>
      <c r="N16018">
        <v>41724</v>
      </c>
      <c r="O16018">
        <v>272</v>
      </c>
      <c r="P16018">
        <v>40359</v>
      </c>
      <c r="Q16018">
        <v>40959</v>
      </c>
      <c r="R16018">
        <v>0</v>
      </c>
      <c r="S16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30499999999999</v>
      </c>
      <c r="T16018" s="3">
        <f t="shared" si="250"/>
        <v>0</v>
      </c>
      <c r="U16018" s="3">
        <f>IF(demand_supply[[#This Row],[Solar_Wind_Balance_GWh]]&gt;0,demand_supply[[#This Row],[Solar_Wind_Balance_GWh]],MIN(demand_supply[[#This Row],[Solar_Wind_Balance_GWh]]+demand_supply[[#This Row],[Initial_Storage_GWh]],0))</f>
        <v>-10.730499999999999</v>
      </c>
      <c r="V16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19" spans="1:23" x14ac:dyDescent="0.25">
      <c r="A16019">
        <v>243924</v>
      </c>
      <c r="B16019" s="1">
        <v>44895</v>
      </c>
      <c r="C16019">
        <v>36</v>
      </c>
      <c r="D16019">
        <v>22482</v>
      </c>
      <c r="E16019">
        <v>991</v>
      </c>
      <c r="F16019">
        <v>4241</v>
      </c>
      <c r="G16019">
        <v>3358</v>
      </c>
      <c r="H16019">
        <v>1044</v>
      </c>
      <c r="I16019">
        <v>4372</v>
      </c>
      <c r="J16019">
        <v>2009</v>
      </c>
      <c r="K16019">
        <v>1609</v>
      </c>
      <c r="L16019">
        <v>0</v>
      </c>
      <c r="M16019">
        <v>1382</v>
      </c>
      <c r="N16019">
        <v>41488</v>
      </c>
      <c r="O16019">
        <v>272</v>
      </c>
      <c r="P16019">
        <v>40108</v>
      </c>
      <c r="Q16019">
        <v>40708</v>
      </c>
      <c r="R16019">
        <v>0</v>
      </c>
      <c r="S16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5499999999999</v>
      </c>
      <c r="T16019" s="3">
        <f t="shared" si="250"/>
        <v>0</v>
      </c>
      <c r="U16019" s="3">
        <f>IF(demand_supply[[#This Row],[Solar_Wind_Balance_GWh]]&gt;0,demand_supply[[#This Row],[Solar_Wind_Balance_GWh]],MIN(demand_supply[[#This Row],[Solar_Wind_Balance_GWh]]+demand_supply[[#This Row],[Initial_Storage_GWh]],0))</f>
        <v>-10.695499999999999</v>
      </c>
      <c r="V16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0" spans="1:23" x14ac:dyDescent="0.25">
      <c r="A16020">
        <v>243925</v>
      </c>
      <c r="B16020" s="1">
        <v>44895</v>
      </c>
      <c r="C16020">
        <v>37</v>
      </c>
      <c r="D16020">
        <v>21774</v>
      </c>
      <c r="E16020">
        <v>994</v>
      </c>
      <c r="F16020">
        <v>4242</v>
      </c>
      <c r="G16020">
        <v>3196</v>
      </c>
      <c r="H16020">
        <v>1045</v>
      </c>
      <c r="I16020">
        <v>4946</v>
      </c>
      <c r="J16020">
        <v>2017</v>
      </c>
      <c r="K16020">
        <v>1415</v>
      </c>
      <c r="L16020">
        <v>0</v>
      </c>
      <c r="M16020">
        <v>1382</v>
      </c>
      <c r="N16020">
        <v>41011</v>
      </c>
      <c r="O16020">
        <v>274</v>
      </c>
      <c r="P16020">
        <v>39664</v>
      </c>
      <c r="Q16020">
        <v>40264</v>
      </c>
      <c r="R16020">
        <v>0</v>
      </c>
      <c r="S16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65</v>
      </c>
      <c r="T16020" s="3">
        <f t="shared" si="250"/>
        <v>0</v>
      </c>
      <c r="U16020" s="3">
        <f>IF(demand_supply[[#This Row],[Solar_Wind_Balance_GWh]]&gt;0,demand_supply[[#This Row],[Solar_Wind_Balance_GWh]],MIN(demand_supply[[#This Row],[Solar_Wind_Balance_GWh]]+demand_supply[[#This Row],[Initial_Storage_GWh]],0))</f>
        <v>-10.7965</v>
      </c>
      <c r="V16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1" spans="1:23" x14ac:dyDescent="0.25">
      <c r="A16021">
        <v>243926</v>
      </c>
      <c r="B16021" s="1">
        <v>44895</v>
      </c>
      <c r="C16021">
        <v>38</v>
      </c>
      <c r="D16021">
        <v>21566</v>
      </c>
      <c r="E16021">
        <v>994</v>
      </c>
      <c r="F16021">
        <v>4254</v>
      </c>
      <c r="G16021">
        <v>3251</v>
      </c>
      <c r="H16021">
        <v>1044</v>
      </c>
      <c r="I16021">
        <v>4900</v>
      </c>
      <c r="J16021">
        <v>2017</v>
      </c>
      <c r="K16021">
        <v>1223</v>
      </c>
      <c r="L16021">
        <v>0</v>
      </c>
      <c r="M16021">
        <v>1322</v>
      </c>
      <c r="N16021">
        <v>40571</v>
      </c>
      <c r="O16021">
        <v>273</v>
      </c>
      <c r="P16021">
        <v>39091</v>
      </c>
      <c r="Q16021">
        <v>39691</v>
      </c>
      <c r="R16021">
        <v>0</v>
      </c>
      <c r="S16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94500000000001</v>
      </c>
      <c r="T16021" s="3">
        <f t="shared" si="250"/>
        <v>0</v>
      </c>
      <c r="U16021" s="3">
        <f>IF(demand_supply[[#This Row],[Solar_Wind_Balance_GWh]]&gt;0,demand_supply[[#This Row],[Solar_Wind_Balance_GWh]],MIN(demand_supply[[#This Row],[Solar_Wind_Balance_GWh]]+demand_supply[[#This Row],[Initial_Storage_GWh]],0))</f>
        <v>-10.394500000000001</v>
      </c>
      <c r="V16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2" spans="1:23" x14ac:dyDescent="0.25">
      <c r="A16022">
        <v>243927</v>
      </c>
      <c r="B16022" s="1">
        <v>44895</v>
      </c>
      <c r="C16022">
        <v>39</v>
      </c>
      <c r="D16022">
        <v>21781</v>
      </c>
      <c r="E16022">
        <v>1071</v>
      </c>
      <c r="F16022">
        <v>4293</v>
      </c>
      <c r="G16022">
        <v>3302</v>
      </c>
      <c r="H16022">
        <v>971</v>
      </c>
      <c r="I16022">
        <v>4664</v>
      </c>
      <c r="J16022">
        <v>2006</v>
      </c>
      <c r="K16022">
        <v>1056</v>
      </c>
      <c r="L16022">
        <v>0</v>
      </c>
      <c r="M16022">
        <v>648</v>
      </c>
      <c r="N16022">
        <v>39792</v>
      </c>
      <c r="O16022">
        <v>283</v>
      </c>
      <c r="P16022">
        <v>38283</v>
      </c>
      <c r="Q16022">
        <v>38887</v>
      </c>
      <c r="R16022">
        <v>4</v>
      </c>
      <c r="S16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55</v>
      </c>
      <c r="T16022" s="3">
        <f t="shared" si="250"/>
        <v>0</v>
      </c>
      <c r="U16022" s="3">
        <f>IF(demand_supply[[#This Row],[Solar_Wind_Balance_GWh]]&gt;0,demand_supply[[#This Row],[Solar_Wind_Balance_GWh]],MIN(demand_supply[[#This Row],[Solar_Wind_Balance_GWh]]+demand_supply[[#This Row],[Initial_Storage_GWh]],0))</f>
        <v>-9.9055</v>
      </c>
      <c r="V16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3" spans="1:23" x14ac:dyDescent="0.25">
      <c r="A16023">
        <v>243928</v>
      </c>
      <c r="B16023" s="1">
        <v>44895</v>
      </c>
      <c r="C16023">
        <v>40</v>
      </c>
      <c r="D16023">
        <v>21341</v>
      </c>
      <c r="E16023">
        <v>1208</v>
      </c>
      <c r="F16023">
        <v>4297</v>
      </c>
      <c r="G16023">
        <v>3415</v>
      </c>
      <c r="H16023">
        <v>971</v>
      </c>
      <c r="I16023">
        <v>4548</v>
      </c>
      <c r="J16023">
        <v>2018</v>
      </c>
      <c r="K16023">
        <v>797</v>
      </c>
      <c r="L16023">
        <v>0</v>
      </c>
      <c r="M16023">
        <v>0</v>
      </c>
      <c r="N16023">
        <v>38595</v>
      </c>
      <c r="O16023">
        <v>288</v>
      </c>
      <c r="P16023">
        <v>37064</v>
      </c>
      <c r="Q16023">
        <v>37676</v>
      </c>
      <c r="R16023">
        <v>12</v>
      </c>
      <c r="S16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79999999999996</v>
      </c>
      <c r="T16023" s="3">
        <f t="shared" si="250"/>
        <v>0</v>
      </c>
      <c r="U16023" s="3">
        <f>IF(demand_supply[[#This Row],[Solar_Wind_Balance_GWh]]&gt;0,demand_supply[[#This Row],[Solar_Wind_Balance_GWh]],MIN(demand_supply[[#This Row],[Solar_Wind_Balance_GWh]]+demand_supply[[#This Row],[Initial_Storage_GWh]],0))</f>
        <v>-9.0679999999999996</v>
      </c>
      <c r="V16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4" spans="1:23" x14ac:dyDescent="0.25">
      <c r="A16024">
        <v>243929</v>
      </c>
      <c r="B16024" s="1">
        <v>44895</v>
      </c>
      <c r="C16024">
        <v>41</v>
      </c>
      <c r="D16024">
        <v>21204</v>
      </c>
      <c r="E16024">
        <v>1380</v>
      </c>
      <c r="F16024">
        <v>4296</v>
      </c>
      <c r="G16024">
        <v>3482</v>
      </c>
      <c r="H16024">
        <v>976</v>
      </c>
      <c r="I16024">
        <v>3144</v>
      </c>
      <c r="J16024">
        <v>1942</v>
      </c>
      <c r="K16024">
        <v>570</v>
      </c>
      <c r="L16024">
        <v>0</v>
      </c>
      <c r="M16024">
        <v>420</v>
      </c>
      <c r="N16024">
        <v>37414</v>
      </c>
      <c r="O16024">
        <v>294</v>
      </c>
      <c r="P16024">
        <v>35977</v>
      </c>
      <c r="Q16024">
        <v>36584</v>
      </c>
      <c r="R16024">
        <v>7</v>
      </c>
      <c r="S16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85000000000005</v>
      </c>
      <c r="T16024" s="3">
        <f t="shared" si="250"/>
        <v>0</v>
      </c>
      <c r="U16024" s="3">
        <f>IF(demand_supply[[#This Row],[Solar_Wind_Balance_GWh]]&gt;0,demand_supply[[#This Row],[Solar_Wind_Balance_GWh]],MIN(demand_supply[[#This Row],[Solar_Wind_Balance_GWh]]+demand_supply[[#This Row],[Initial_Storage_GWh]],0))</f>
        <v>-8.3885000000000005</v>
      </c>
      <c r="V16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5" spans="1:23" x14ac:dyDescent="0.25">
      <c r="A16025">
        <v>243930</v>
      </c>
      <c r="B16025" s="1">
        <v>44895</v>
      </c>
      <c r="C16025">
        <v>42</v>
      </c>
      <c r="D16025">
        <v>20785</v>
      </c>
      <c r="E16025">
        <v>1478</v>
      </c>
      <c r="F16025">
        <v>4295</v>
      </c>
      <c r="G16025">
        <v>3666</v>
      </c>
      <c r="H16025">
        <v>975</v>
      </c>
      <c r="I16025">
        <v>2778</v>
      </c>
      <c r="J16025">
        <v>1770</v>
      </c>
      <c r="K16025">
        <v>586</v>
      </c>
      <c r="L16025">
        <v>0</v>
      </c>
      <c r="M16025">
        <v>0</v>
      </c>
      <c r="N16025">
        <v>36333</v>
      </c>
      <c r="O16025">
        <v>298</v>
      </c>
      <c r="P16025">
        <v>34881</v>
      </c>
      <c r="Q16025">
        <v>35498</v>
      </c>
      <c r="R16025">
        <v>12</v>
      </c>
      <c r="S16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34999999999996</v>
      </c>
      <c r="T16025" s="3">
        <f t="shared" si="250"/>
        <v>0</v>
      </c>
      <c r="U16025" s="3">
        <f>IF(demand_supply[[#This Row],[Solar_Wind_Balance_GWh]]&gt;0,demand_supply[[#This Row],[Solar_Wind_Balance_GWh]],MIN(demand_supply[[#This Row],[Solar_Wind_Balance_GWh]]+demand_supply[[#This Row],[Initial_Storage_GWh]],0))</f>
        <v>-7.4734999999999996</v>
      </c>
      <c r="V16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6" spans="1:23" x14ac:dyDescent="0.25">
      <c r="A16026">
        <v>243931</v>
      </c>
      <c r="B16026" s="1">
        <v>44895</v>
      </c>
      <c r="C16026">
        <v>43</v>
      </c>
      <c r="D16026">
        <v>21066</v>
      </c>
      <c r="E16026">
        <v>1494</v>
      </c>
      <c r="F16026">
        <v>4300</v>
      </c>
      <c r="G16026">
        <v>3690</v>
      </c>
      <c r="H16026">
        <v>865</v>
      </c>
      <c r="I16026">
        <v>1490</v>
      </c>
      <c r="J16026">
        <v>1770</v>
      </c>
      <c r="K16026">
        <v>652</v>
      </c>
      <c r="L16026">
        <v>0</v>
      </c>
      <c r="M16026">
        <v>22</v>
      </c>
      <c r="N16026">
        <v>35349</v>
      </c>
      <c r="O16026">
        <v>304</v>
      </c>
      <c r="P16026">
        <v>33165</v>
      </c>
      <c r="Q16026">
        <v>34459</v>
      </c>
      <c r="R16026">
        <v>10</v>
      </c>
      <c r="S16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T16026" s="3">
        <f t="shared" si="250"/>
        <v>0</v>
      </c>
      <c r="U16026" s="3">
        <f>IF(demand_supply[[#This Row],[Solar_Wind_Balance_GWh]]&gt;0,demand_supply[[#This Row],[Solar_Wind_Balance_GWh]],MIN(demand_supply[[#This Row],[Solar_Wind_Balance_GWh]]+demand_supply[[#This Row],[Initial_Storage_GWh]],0))</f>
        <v>-6.62</v>
      </c>
      <c r="V16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7" spans="1:23" x14ac:dyDescent="0.25">
      <c r="A16027">
        <v>243932</v>
      </c>
      <c r="B16027" s="1">
        <v>44895</v>
      </c>
      <c r="C16027">
        <v>44</v>
      </c>
      <c r="D16027">
        <v>19778</v>
      </c>
      <c r="E16027">
        <v>1498</v>
      </c>
      <c r="F16027">
        <v>4298</v>
      </c>
      <c r="G16027">
        <v>3718</v>
      </c>
      <c r="H16027">
        <v>784</v>
      </c>
      <c r="I16027">
        <v>1416</v>
      </c>
      <c r="J16027">
        <v>1768</v>
      </c>
      <c r="K16027">
        <v>494</v>
      </c>
      <c r="L16027">
        <v>0</v>
      </c>
      <c r="M16027">
        <v>0</v>
      </c>
      <c r="N16027">
        <v>33754</v>
      </c>
      <c r="O16027">
        <v>301</v>
      </c>
      <c r="P16027">
        <v>31380</v>
      </c>
      <c r="Q16027">
        <v>32782</v>
      </c>
      <c r="R16027">
        <v>8</v>
      </c>
      <c r="S16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30000000000001</v>
      </c>
      <c r="T16027" s="3">
        <f t="shared" si="250"/>
        <v>0</v>
      </c>
      <c r="U16027" s="3">
        <f>IF(demand_supply[[#This Row],[Solar_Wind_Balance_GWh]]&gt;0,demand_supply[[#This Row],[Solar_Wind_Balance_GWh]],MIN(demand_supply[[#This Row],[Solar_Wind_Balance_GWh]]+demand_supply[[#This Row],[Initial_Storage_GWh]],0))</f>
        <v>-5.7130000000000001</v>
      </c>
      <c r="V16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8" spans="1:23" x14ac:dyDescent="0.25">
      <c r="A16028">
        <v>243933</v>
      </c>
      <c r="B16028" s="1">
        <v>44895</v>
      </c>
      <c r="C16028">
        <v>45</v>
      </c>
      <c r="D16028">
        <v>19912</v>
      </c>
      <c r="E16028">
        <v>1497</v>
      </c>
      <c r="F16028">
        <v>4299</v>
      </c>
      <c r="G16028">
        <v>3895</v>
      </c>
      <c r="H16028">
        <v>542</v>
      </c>
      <c r="I16028">
        <v>1086</v>
      </c>
      <c r="J16028">
        <v>1767</v>
      </c>
      <c r="K16028">
        <v>400</v>
      </c>
      <c r="L16028">
        <v>0</v>
      </c>
      <c r="M16028">
        <v>0</v>
      </c>
      <c r="N16028">
        <v>33398</v>
      </c>
      <c r="O16028">
        <v>302</v>
      </c>
      <c r="P16028">
        <v>29633</v>
      </c>
      <c r="Q16028">
        <v>32322</v>
      </c>
      <c r="R16028">
        <v>8</v>
      </c>
      <c r="S16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59999999999999</v>
      </c>
      <c r="T16028" s="3">
        <f t="shared" si="250"/>
        <v>0</v>
      </c>
      <c r="U16028" s="3">
        <f>IF(demand_supply[[#This Row],[Solar_Wind_Balance_GWh]]&gt;0,demand_supply[[#This Row],[Solar_Wind_Balance_GWh]],MIN(demand_supply[[#This Row],[Solar_Wind_Balance_GWh]]+demand_supply[[#This Row],[Initial_Storage_GWh]],0))</f>
        <v>-4.6059999999999999</v>
      </c>
      <c r="V16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29" spans="1:23" x14ac:dyDescent="0.25">
      <c r="A16029">
        <v>243934</v>
      </c>
      <c r="B16029" s="1">
        <v>44895</v>
      </c>
      <c r="C16029">
        <v>46</v>
      </c>
      <c r="D16029">
        <v>18325</v>
      </c>
      <c r="E16029">
        <v>1499</v>
      </c>
      <c r="F16029">
        <v>4295</v>
      </c>
      <c r="G16029">
        <v>4051</v>
      </c>
      <c r="H16029">
        <v>498</v>
      </c>
      <c r="I16029">
        <v>988</v>
      </c>
      <c r="J16029">
        <v>1765</v>
      </c>
      <c r="K16029">
        <v>395</v>
      </c>
      <c r="L16029">
        <v>0</v>
      </c>
      <c r="M16029">
        <v>0</v>
      </c>
      <c r="N16029">
        <v>31816</v>
      </c>
      <c r="O16029">
        <v>296</v>
      </c>
      <c r="P16029">
        <v>27750</v>
      </c>
      <c r="Q16029">
        <v>30513</v>
      </c>
      <c r="R16029">
        <v>6</v>
      </c>
      <c r="S16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65000000000001</v>
      </c>
      <c r="T16029" s="3">
        <f t="shared" si="250"/>
        <v>0</v>
      </c>
      <c r="U16029" s="3">
        <f>IF(demand_supply[[#This Row],[Solar_Wind_Balance_GWh]]&gt;0,demand_supply[[#This Row],[Solar_Wind_Balance_GWh]],MIN(demand_supply[[#This Row],[Solar_Wind_Balance_GWh]]+demand_supply[[#This Row],[Initial_Storage_GWh]],0))</f>
        <v>-3.3765000000000001</v>
      </c>
      <c r="V16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0" spans="1:23" x14ac:dyDescent="0.25">
      <c r="A16030">
        <v>243935</v>
      </c>
      <c r="B16030" s="1">
        <v>44895</v>
      </c>
      <c r="C16030">
        <v>47</v>
      </c>
      <c r="D16030">
        <v>16986</v>
      </c>
      <c r="E16030">
        <v>1497</v>
      </c>
      <c r="F16030">
        <v>4296</v>
      </c>
      <c r="G16030">
        <v>4024</v>
      </c>
      <c r="H16030">
        <v>431</v>
      </c>
      <c r="I16030">
        <v>566</v>
      </c>
      <c r="J16030">
        <v>1769</v>
      </c>
      <c r="K16030">
        <v>353</v>
      </c>
      <c r="L16030">
        <v>0</v>
      </c>
      <c r="M16030">
        <v>0</v>
      </c>
      <c r="N16030">
        <v>29922</v>
      </c>
      <c r="O16030">
        <v>290</v>
      </c>
      <c r="P16030">
        <v>25962</v>
      </c>
      <c r="Q16030">
        <v>28361</v>
      </c>
      <c r="R16030">
        <v>5</v>
      </c>
      <c r="S16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95000000000001</v>
      </c>
      <c r="T16030" s="3">
        <f t="shared" si="250"/>
        <v>0</v>
      </c>
      <c r="U16030" s="3">
        <f>IF(demand_supply[[#This Row],[Solar_Wind_Balance_GWh]]&gt;0,demand_supply[[#This Row],[Solar_Wind_Balance_GWh]],MIN(demand_supply[[#This Row],[Solar_Wind_Balance_GWh]]+demand_supply[[#This Row],[Initial_Storage_GWh]],0))</f>
        <v>-2.5695000000000001</v>
      </c>
      <c r="V16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1" spans="1:23" x14ac:dyDescent="0.25">
      <c r="A16031">
        <v>243936</v>
      </c>
      <c r="B16031" s="1">
        <v>44895</v>
      </c>
      <c r="C16031">
        <v>48</v>
      </c>
      <c r="D16031">
        <v>16553</v>
      </c>
      <c r="E16031">
        <v>1498</v>
      </c>
      <c r="F16031">
        <v>4300</v>
      </c>
      <c r="G16031">
        <v>4027</v>
      </c>
      <c r="H16031">
        <v>423</v>
      </c>
      <c r="I16031">
        <v>256</v>
      </c>
      <c r="J16031">
        <v>1768</v>
      </c>
      <c r="K16031">
        <v>357</v>
      </c>
      <c r="L16031">
        <v>0</v>
      </c>
      <c r="M16031">
        <v>0</v>
      </c>
      <c r="N16031">
        <v>29182</v>
      </c>
      <c r="O16031">
        <v>287</v>
      </c>
      <c r="P16031">
        <v>24769</v>
      </c>
      <c r="Q16031">
        <v>27331</v>
      </c>
      <c r="R16031">
        <v>197</v>
      </c>
      <c r="S16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90000000000001</v>
      </c>
      <c r="T16031" s="3">
        <f t="shared" si="250"/>
        <v>0</v>
      </c>
      <c r="U16031" s="3">
        <f>IF(demand_supply[[#This Row],[Solar_Wind_Balance_GWh]]&gt;0,demand_supply[[#This Row],[Solar_Wind_Balance_GWh]],MIN(demand_supply[[#This Row],[Solar_Wind_Balance_GWh]]+demand_supply[[#This Row],[Initial_Storage_GWh]],0))</f>
        <v>-1.9690000000000001</v>
      </c>
      <c r="V16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2" spans="1:23" x14ac:dyDescent="0.25">
      <c r="A16032">
        <v>243937</v>
      </c>
      <c r="B16032" s="1">
        <v>44896</v>
      </c>
      <c r="C16032">
        <v>1</v>
      </c>
      <c r="D16032">
        <v>16613</v>
      </c>
      <c r="E16032">
        <v>1501</v>
      </c>
      <c r="F16032">
        <v>4296</v>
      </c>
      <c r="G16032">
        <v>4071</v>
      </c>
      <c r="H16032">
        <v>414</v>
      </c>
      <c r="I16032">
        <v>252</v>
      </c>
      <c r="J16032">
        <v>1765</v>
      </c>
      <c r="K16032">
        <v>386</v>
      </c>
      <c r="L16032">
        <v>0</v>
      </c>
      <c r="M16032">
        <v>0</v>
      </c>
      <c r="N16032">
        <v>29298</v>
      </c>
      <c r="O16032">
        <v>287</v>
      </c>
      <c r="P16032">
        <v>24634</v>
      </c>
      <c r="Q16032">
        <v>27536</v>
      </c>
      <c r="R16032">
        <v>841</v>
      </c>
      <c r="S16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</v>
      </c>
      <c r="T16032" s="3">
        <f t="shared" si="250"/>
        <v>0</v>
      </c>
      <c r="U16032" s="3">
        <f>IF(demand_supply[[#This Row],[Solar_Wind_Balance_GWh]]&gt;0,demand_supply[[#This Row],[Solar_Wind_Balance_GWh]],MIN(demand_supply[[#This Row],[Solar_Wind_Balance_GWh]]+demand_supply[[#This Row],[Initial_Storage_GWh]],0))</f>
        <v>-1.82</v>
      </c>
      <c r="V16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3" spans="1:23" x14ac:dyDescent="0.25">
      <c r="A16033">
        <v>243938</v>
      </c>
      <c r="B16033" s="1">
        <v>44896</v>
      </c>
      <c r="C16033">
        <v>2</v>
      </c>
      <c r="D16033">
        <v>16735</v>
      </c>
      <c r="E16033">
        <v>1495</v>
      </c>
      <c r="F16033">
        <v>4296</v>
      </c>
      <c r="G16033">
        <v>4038</v>
      </c>
      <c r="H16033">
        <v>402</v>
      </c>
      <c r="I16033">
        <v>478</v>
      </c>
      <c r="J16033">
        <v>1769</v>
      </c>
      <c r="K16033">
        <v>327</v>
      </c>
      <c r="L16033">
        <v>0</v>
      </c>
      <c r="M16033">
        <v>0</v>
      </c>
      <c r="N16033">
        <v>29540</v>
      </c>
      <c r="O16033">
        <v>289</v>
      </c>
      <c r="P16033">
        <v>24951</v>
      </c>
      <c r="Q16033">
        <v>27907</v>
      </c>
      <c r="R16033">
        <v>911</v>
      </c>
      <c r="S16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05</v>
      </c>
      <c r="T16033" s="3">
        <f t="shared" si="250"/>
        <v>0</v>
      </c>
      <c r="U16033" s="3">
        <f>IF(demand_supply[[#This Row],[Solar_Wind_Balance_GWh]]&gt;0,demand_supply[[#This Row],[Solar_Wind_Balance_GWh]],MIN(demand_supply[[#This Row],[Solar_Wind_Balance_GWh]]+demand_supply[[#This Row],[Initial_Storage_GWh]],0))</f>
        <v>-2.0505</v>
      </c>
      <c r="V16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4" spans="1:23" x14ac:dyDescent="0.25">
      <c r="A16034">
        <v>243939</v>
      </c>
      <c r="B16034" s="1">
        <v>44896</v>
      </c>
      <c r="C16034">
        <v>3</v>
      </c>
      <c r="D16034">
        <v>15920</v>
      </c>
      <c r="E16034">
        <v>1498</v>
      </c>
      <c r="F16034">
        <v>4298</v>
      </c>
      <c r="G16034">
        <v>4028</v>
      </c>
      <c r="H16034">
        <v>392</v>
      </c>
      <c r="I16034">
        <v>798</v>
      </c>
      <c r="J16034">
        <v>1764</v>
      </c>
      <c r="K16034">
        <v>238</v>
      </c>
      <c r="L16034">
        <v>0</v>
      </c>
      <c r="M16034">
        <v>0</v>
      </c>
      <c r="N16034">
        <v>28936</v>
      </c>
      <c r="O16034">
        <v>287</v>
      </c>
      <c r="P16034">
        <v>24607</v>
      </c>
      <c r="Q16034">
        <v>27402</v>
      </c>
      <c r="R16034">
        <v>961</v>
      </c>
      <c r="S16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25000000000001</v>
      </c>
      <c r="T16034" s="3">
        <f t="shared" si="250"/>
        <v>0</v>
      </c>
      <c r="U16034" s="3">
        <f>IF(demand_supply[[#This Row],[Solar_Wind_Balance_GWh]]&gt;0,demand_supply[[#This Row],[Solar_Wind_Balance_GWh]],MIN(demand_supply[[#This Row],[Solar_Wind_Balance_GWh]]+demand_supply[[#This Row],[Initial_Storage_GWh]],0))</f>
        <v>-1.9025000000000001</v>
      </c>
      <c r="V16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5" spans="1:23" x14ac:dyDescent="0.25">
      <c r="A16035">
        <v>243940</v>
      </c>
      <c r="B16035" s="1">
        <v>44896</v>
      </c>
      <c r="C16035">
        <v>4</v>
      </c>
      <c r="D16035">
        <v>15197</v>
      </c>
      <c r="E16035">
        <v>1359</v>
      </c>
      <c r="F16035">
        <v>4298</v>
      </c>
      <c r="G16035">
        <v>4011</v>
      </c>
      <c r="H16035">
        <v>390</v>
      </c>
      <c r="I16035">
        <v>786</v>
      </c>
      <c r="J16035">
        <v>1765</v>
      </c>
      <c r="K16035">
        <v>304</v>
      </c>
      <c r="L16035">
        <v>0</v>
      </c>
      <c r="M16035">
        <v>0</v>
      </c>
      <c r="N16035">
        <v>28110</v>
      </c>
      <c r="O16035">
        <v>281</v>
      </c>
      <c r="P16035">
        <v>23883</v>
      </c>
      <c r="Q16035">
        <v>26596</v>
      </c>
      <c r="R16035">
        <v>896</v>
      </c>
      <c r="S16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54999999999999</v>
      </c>
      <c r="T16035" s="3">
        <f t="shared" si="250"/>
        <v>0</v>
      </c>
      <c r="U16035" s="3">
        <f>IF(demand_supply[[#This Row],[Solar_Wind_Balance_GWh]]&gt;0,demand_supply[[#This Row],[Solar_Wind_Balance_GWh]],MIN(demand_supply[[#This Row],[Solar_Wind_Balance_GWh]]+demand_supply[[#This Row],[Initial_Storage_GWh]],0))</f>
        <v>-1.5754999999999999</v>
      </c>
      <c r="V16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6" spans="1:23" x14ac:dyDescent="0.25">
      <c r="A16036">
        <v>243941</v>
      </c>
      <c r="B16036" s="1">
        <v>44896</v>
      </c>
      <c r="C16036">
        <v>5</v>
      </c>
      <c r="D16036">
        <v>14046</v>
      </c>
      <c r="E16036">
        <v>1316</v>
      </c>
      <c r="F16036">
        <v>4295</v>
      </c>
      <c r="G16036">
        <v>3874</v>
      </c>
      <c r="H16036">
        <v>389</v>
      </c>
      <c r="I16036">
        <v>824</v>
      </c>
      <c r="J16036">
        <v>1765</v>
      </c>
      <c r="K16036">
        <v>282</v>
      </c>
      <c r="L16036">
        <v>0</v>
      </c>
      <c r="M16036">
        <v>0</v>
      </c>
      <c r="N16036">
        <v>26791</v>
      </c>
      <c r="O16036">
        <v>275</v>
      </c>
      <c r="P16036">
        <v>23291</v>
      </c>
      <c r="Q16036">
        <v>25318</v>
      </c>
      <c r="R16036">
        <v>945</v>
      </c>
      <c r="S16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55000000000001</v>
      </c>
      <c r="T16036" s="3">
        <f t="shared" si="250"/>
        <v>0</v>
      </c>
      <c r="U16036" s="3">
        <f>IF(demand_supply[[#This Row],[Solar_Wind_Balance_GWh]]&gt;0,demand_supply[[#This Row],[Solar_Wind_Balance_GWh]],MIN(demand_supply[[#This Row],[Solar_Wind_Balance_GWh]]+demand_supply[[#This Row],[Initial_Storage_GWh]],0))</f>
        <v>-1.5555000000000001</v>
      </c>
      <c r="V16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7" spans="1:23" x14ac:dyDescent="0.25">
      <c r="A16037">
        <v>243942</v>
      </c>
      <c r="B16037" s="1">
        <v>44896</v>
      </c>
      <c r="C16037">
        <v>6</v>
      </c>
      <c r="D16037">
        <v>13795</v>
      </c>
      <c r="E16037">
        <v>1314</v>
      </c>
      <c r="F16037">
        <v>4294</v>
      </c>
      <c r="G16037">
        <v>3710</v>
      </c>
      <c r="H16037">
        <v>389</v>
      </c>
      <c r="I16037">
        <v>854</v>
      </c>
      <c r="J16037">
        <v>1769</v>
      </c>
      <c r="K16037">
        <v>218</v>
      </c>
      <c r="L16037">
        <v>0</v>
      </c>
      <c r="M16037">
        <v>0</v>
      </c>
      <c r="N16037">
        <v>26343</v>
      </c>
      <c r="O16037">
        <v>276</v>
      </c>
      <c r="P16037">
        <v>22971</v>
      </c>
      <c r="Q16037">
        <v>24953</v>
      </c>
      <c r="R16037">
        <v>928</v>
      </c>
      <c r="S16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4</v>
      </c>
      <c r="T16037" s="3">
        <f t="shared" si="250"/>
        <v>0</v>
      </c>
      <c r="U16037" s="3">
        <f>IF(demand_supply[[#This Row],[Solar_Wind_Balance_GWh]]&gt;0,demand_supply[[#This Row],[Solar_Wind_Balance_GWh]],MIN(demand_supply[[#This Row],[Solar_Wind_Balance_GWh]]+demand_supply[[#This Row],[Initial_Storage_GWh]],0))</f>
        <v>-1.724</v>
      </c>
      <c r="V16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8" spans="1:23" x14ac:dyDescent="0.25">
      <c r="A16038">
        <v>243943</v>
      </c>
      <c r="B16038" s="1">
        <v>44896</v>
      </c>
      <c r="C16038">
        <v>7</v>
      </c>
      <c r="D16038">
        <v>13333</v>
      </c>
      <c r="E16038">
        <v>1316</v>
      </c>
      <c r="F16038">
        <v>4292</v>
      </c>
      <c r="G16038">
        <v>3575</v>
      </c>
      <c r="H16038">
        <v>388</v>
      </c>
      <c r="I16038">
        <v>1306</v>
      </c>
      <c r="J16038">
        <v>1772</v>
      </c>
      <c r="K16038">
        <v>214</v>
      </c>
      <c r="L16038">
        <v>0</v>
      </c>
      <c r="M16038">
        <v>0</v>
      </c>
      <c r="N16038">
        <v>26196</v>
      </c>
      <c r="O16038">
        <v>273</v>
      </c>
      <c r="P16038">
        <v>22692</v>
      </c>
      <c r="Q16038">
        <v>24755</v>
      </c>
      <c r="R16038">
        <v>797</v>
      </c>
      <c r="S16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0000000000001</v>
      </c>
      <c r="T16038" s="3">
        <f t="shared" si="250"/>
        <v>0</v>
      </c>
      <c r="U16038" s="3">
        <f>IF(demand_supply[[#This Row],[Solar_Wind_Balance_GWh]]&gt;0,demand_supply[[#This Row],[Solar_Wind_Balance_GWh]],MIN(demand_supply[[#This Row],[Solar_Wind_Balance_GWh]]+demand_supply[[#This Row],[Initial_Storage_GWh]],0))</f>
        <v>-1.8560000000000001</v>
      </c>
      <c r="V16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39" spans="1:23" x14ac:dyDescent="0.25">
      <c r="A16039">
        <v>243944</v>
      </c>
      <c r="B16039" s="1">
        <v>44896</v>
      </c>
      <c r="C16039">
        <v>8</v>
      </c>
      <c r="D16039">
        <v>13545</v>
      </c>
      <c r="E16039">
        <v>1314</v>
      </c>
      <c r="F16039">
        <v>4294</v>
      </c>
      <c r="G16039">
        <v>3406</v>
      </c>
      <c r="H16039">
        <v>387</v>
      </c>
      <c r="I16039">
        <v>1170</v>
      </c>
      <c r="J16039">
        <v>1890</v>
      </c>
      <c r="K16039">
        <v>197</v>
      </c>
      <c r="L16039">
        <v>0</v>
      </c>
      <c r="M16039">
        <v>0</v>
      </c>
      <c r="N16039">
        <v>26203</v>
      </c>
      <c r="O16039">
        <v>274</v>
      </c>
      <c r="P16039">
        <v>22614</v>
      </c>
      <c r="Q16039">
        <v>24719</v>
      </c>
      <c r="R16039">
        <v>800</v>
      </c>
      <c r="S16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5000000000001</v>
      </c>
      <c r="T16039" s="3">
        <f t="shared" si="250"/>
        <v>0</v>
      </c>
      <c r="U16039" s="3">
        <f>IF(demand_supply[[#This Row],[Solar_Wind_Balance_GWh]]&gt;0,demand_supply[[#This Row],[Solar_Wind_Balance_GWh]],MIN(demand_supply[[#This Row],[Solar_Wind_Balance_GWh]]+demand_supply[[#This Row],[Initial_Storage_GWh]],0))</f>
        <v>-2.1545000000000001</v>
      </c>
      <c r="V16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0" spans="1:23" x14ac:dyDescent="0.25">
      <c r="A16040">
        <v>243945</v>
      </c>
      <c r="B16040" s="1">
        <v>44896</v>
      </c>
      <c r="C16040">
        <v>9</v>
      </c>
      <c r="D16040">
        <v>15299</v>
      </c>
      <c r="E16040">
        <v>1316</v>
      </c>
      <c r="F16040">
        <v>4297</v>
      </c>
      <c r="G16040">
        <v>3392</v>
      </c>
      <c r="H16040">
        <v>386</v>
      </c>
      <c r="I16040">
        <v>1052</v>
      </c>
      <c r="J16040">
        <v>2012</v>
      </c>
      <c r="K16040">
        <v>200</v>
      </c>
      <c r="L16040">
        <v>0</v>
      </c>
      <c r="M16040">
        <v>0</v>
      </c>
      <c r="N16040">
        <v>27954</v>
      </c>
      <c r="O16040">
        <v>277</v>
      </c>
      <c r="P16040">
        <v>22237</v>
      </c>
      <c r="Q16040">
        <v>26443</v>
      </c>
      <c r="R16040">
        <v>956</v>
      </c>
      <c r="S16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30000000000001</v>
      </c>
      <c r="T16040" s="3">
        <f t="shared" si="250"/>
        <v>0</v>
      </c>
      <c r="U16040" s="3">
        <f>IF(demand_supply[[#This Row],[Solar_Wind_Balance_GWh]]&gt;0,demand_supply[[#This Row],[Solar_Wind_Balance_GWh]],MIN(demand_supply[[#This Row],[Solar_Wind_Balance_GWh]]+demand_supply[[#This Row],[Initial_Storage_GWh]],0))</f>
        <v>-1.9930000000000001</v>
      </c>
      <c r="V16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1" spans="1:23" x14ac:dyDescent="0.25">
      <c r="A16041">
        <v>243946</v>
      </c>
      <c r="B16041" s="1">
        <v>44896</v>
      </c>
      <c r="C16041">
        <v>10</v>
      </c>
      <c r="D16041">
        <v>15440</v>
      </c>
      <c r="E16041">
        <v>1316</v>
      </c>
      <c r="F16041">
        <v>4335</v>
      </c>
      <c r="G16041">
        <v>3300</v>
      </c>
      <c r="H16041">
        <v>387</v>
      </c>
      <c r="I16041">
        <v>1066</v>
      </c>
      <c r="J16041">
        <v>2017</v>
      </c>
      <c r="K16041">
        <v>211</v>
      </c>
      <c r="L16041">
        <v>0</v>
      </c>
      <c r="M16041">
        <v>0</v>
      </c>
      <c r="N16041">
        <v>28072</v>
      </c>
      <c r="O16041">
        <v>278</v>
      </c>
      <c r="P16041">
        <v>22320</v>
      </c>
      <c r="Q16041">
        <v>26665</v>
      </c>
      <c r="R16041">
        <v>939</v>
      </c>
      <c r="S16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9999999999998</v>
      </c>
      <c r="T16041" s="3">
        <f t="shared" si="250"/>
        <v>0</v>
      </c>
      <c r="U16041" s="3">
        <f>IF(demand_supply[[#This Row],[Solar_Wind_Balance_GWh]]&gt;0,demand_supply[[#This Row],[Solar_Wind_Balance_GWh]],MIN(demand_supply[[#This Row],[Solar_Wind_Balance_GWh]]+demand_supply[[#This Row],[Initial_Storage_GWh]],0))</f>
        <v>-2.1989999999999998</v>
      </c>
      <c r="V16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2" spans="1:23" x14ac:dyDescent="0.25">
      <c r="A16042">
        <v>243947</v>
      </c>
      <c r="B16042" s="1">
        <v>44896</v>
      </c>
      <c r="C16042">
        <v>11</v>
      </c>
      <c r="D16042">
        <v>17228</v>
      </c>
      <c r="E16042">
        <v>1317</v>
      </c>
      <c r="F16042">
        <v>4377</v>
      </c>
      <c r="G16042">
        <v>3374</v>
      </c>
      <c r="H16042">
        <v>403</v>
      </c>
      <c r="I16042">
        <v>578</v>
      </c>
      <c r="J16042">
        <v>2020</v>
      </c>
      <c r="K16042">
        <v>187</v>
      </c>
      <c r="L16042">
        <v>0</v>
      </c>
      <c r="M16042">
        <v>0</v>
      </c>
      <c r="N16042">
        <v>29484</v>
      </c>
      <c r="O16042">
        <v>287</v>
      </c>
      <c r="P16042">
        <v>23279</v>
      </c>
      <c r="Q16042">
        <v>28059</v>
      </c>
      <c r="R16042">
        <v>449</v>
      </c>
      <c r="S16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15000000000001</v>
      </c>
      <c r="T16042" s="3">
        <f t="shared" si="250"/>
        <v>0</v>
      </c>
      <c r="U16042" s="3">
        <f>IF(demand_supply[[#This Row],[Solar_Wind_Balance_GWh]]&gt;0,demand_supply[[#This Row],[Solar_Wind_Balance_GWh]],MIN(demand_supply[[#This Row],[Solar_Wind_Balance_GWh]]+demand_supply[[#This Row],[Initial_Storage_GWh]],0))</f>
        <v>-2.5015000000000001</v>
      </c>
      <c r="V16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3" spans="1:23" x14ac:dyDescent="0.25">
      <c r="A16043">
        <v>243948</v>
      </c>
      <c r="B16043" s="1">
        <v>44896</v>
      </c>
      <c r="C16043">
        <v>12</v>
      </c>
      <c r="D16043">
        <v>18175</v>
      </c>
      <c r="E16043">
        <v>1317</v>
      </c>
      <c r="F16043">
        <v>4417</v>
      </c>
      <c r="G16043">
        <v>3427</v>
      </c>
      <c r="H16043">
        <v>504</v>
      </c>
      <c r="I16043">
        <v>634</v>
      </c>
      <c r="J16043">
        <v>2013</v>
      </c>
      <c r="K16043">
        <v>192</v>
      </c>
      <c r="L16043">
        <v>0</v>
      </c>
      <c r="M16043">
        <v>0</v>
      </c>
      <c r="N16043">
        <v>30679</v>
      </c>
      <c r="O16043">
        <v>290</v>
      </c>
      <c r="P16043">
        <v>24704</v>
      </c>
      <c r="Q16043">
        <v>29277</v>
      </c>
      <c r="R16043">
        <v>213</v>
      </c>
      <c r="S16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75000000000001</v>
      </c>
      <c r="T16043" s="3">
        <f t="shared" si="250"/>
        <v>0</v>
      </c>
      <c r="U16043" s="3">
        <f>IF(demand_supply[[#This Row],[Solar_Wind_Balance_GWh]]&gt;0,demand_supply[[#This Row],[Solar_Wind_Balance_GWh]],MIN(demand_supply[[#This Row],[Solar_Wind_Balance_GWh]]+demand_supply[[#This Row],[Initial_Storage_GWh]],0))</f>
        <v>-3.0375000000000001</v>
      </c>
      <c r="V16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4" spans="1:23" x14ac:dyDescent="0.25">
      <c r="A16044">
        <v>243949</v>
      </c>
      <c r="B16044" s="1">
        <v>44896</v>
      </c>
      <c r="C16044">
        <v>13</v>
      </c>
      <c r="D16044">
        <v>19019</v>
      </c>
      <c r="E16044">
        <v>1317</v>
      </c>
      <c r="F16044">
        <v>4427</v>
      </c>
      <c r="G16044">
        <v>3406</v>
      </c>
      <c r="H16044">
        <v>683</v>
      </c>
      <c r="I16044">
        <v>946</v>
      </c>
      <c r="J16044">
        <v>2012</v>
      </c>
      <c r="K16044">
        <v>214</v>
      </c>
      <c r="L16044">
        <v>0</v>
      </c>
      <c r="M16044">
        <v>0</v>
      </c>
      <c r="N16044">
        <v>32024</v>
      </c>
      <c r="O16044">
        <v>294</v>
      </c>
      <c r="P16044">
        <v>27395</v>
      </c>
      <c r="Q16044">
        <v>30877</v>
      </c>
      <c r="R16044">
        <v>64</v>
      </c>
      <c r="S16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04999999999998</v>
      </c>
      <c r="T16044" s="3">
        <f t="shared" si="250"/>
        <v>0</v>
      </c>
      <c r="U16044" s="3">
        <f>IF(demand_supply[[#This Row],[Solar_Wind_Balance_GWh]]&gt;0,demand_supply[[#This Row],[Solar_Wind_Balance_GWh]],MIN(demand_supply[[#This Row],[Solar_Wind_Balance_GWh]]+demand_supply[[#This Row],[Initial_Storage_GWh]],0))</f>
        <v>-4.3304999999999998</v>
      </c>
      <c r="V16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5" spans="1:23" x14ac:dyDescent="0.25">
      <c r="A16045">
        <v>243950</v>
      </c>
      <c r="B16045" s="1">
        <v>44896</v>
      </c>
      <c r="C16045">
        <v>14</v>
      </c>
      <c r="D16045">
        <v>20720</v>
      </c>
      <c r="E16045">
        <v>1317</v>
      </c>
      <c r="F16045">
        <v>4437</v>
      </c>
      <c r="G16045">
        <v>3333</v>
      </c>
      <c r="H16045">
        <v>698</v>
      </c>
      <c r="I16045">
        <v>1098</v>
      </c>
      <c r="J16045">
        <v>2014</v>
      </c>
      <c r="K16045">
        <v>195</v>
      </c>
      <c r="L16045">
        <v>0</v>
      </c>
      <c r="M16045">
        <v>90</v>
      </c>
      <c r="N16045">
        <v>33902</v>
      </c>
      <c r="O16045">
        <v>300</v>
      </c>
      <c r="P16045">
        <v>29562</v>
      </c>
      <c r="Q16045">
        <v>32945</v>
      </c>
      <c r="R16045">
        <v>16</v>
      </c>
      <c r="S16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75000000000003</v>
      </c>
      <c r="T16045" s="3">
        <f t="shared" si="250"/>
        <v>0</v>
      </c>
      <c r="U16045" s="3">
        <f>IF(demand_supply[[#This Row],[Solar_Wind_Balance_GWh]]&gt;0,demand_supply[[#This Row],[Solar_Wind_Balance_GWh]],MIN(demand_supply[[#This Row],[Solar_Wind_Balance_GWh]]+demand_supply[[#This Row],[Initial_Storage_GWh]],0))</f>
        <v>-5.5475000000000003</v>
      </c>
      <c r="V16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6" spans="1:23" x14ac:dyDescent="0.25">
      <c r="A16046">
        <v>243951</v>
      </c>
      <c r="B16046" s="1">
        <v>44896</v>
      </c>
      <c r="C16046">
        <v>15</v>
      </c>
      <c r="D16046">
        <v>21983</v>
      </c>
      <c r="E16046">
        <v>1320</v>
      </c>
      <c r="F16046">
        <v>4451</v>
      </c>
      <c r="G16046">
        <v>3158</v>
      </c>
      <c r="H16046">
        <v>763</v>
      </c>
      <c r="I16046">
        <v>1414</v>
      </c>
      <c r="J16046">
        <v>2014</v>
      </c>
      <c r="K16046">
        <v>370</v>
      </c>
      <c r="L16046">
        <v>0</v>
      </c>
      <c r="M16046">
        <v>404</v>
      </c>
      <c r="N16046">
        <v>35877</v>
      </c>
      <c r="O16046">
        <v>303</v>
      </c>
      <c r="P16046">
        <v>32494</v>
      </c>
      <c r="Q16046">
        <v>34754</v>
      </c>
      <c r="R16046">
        <v>12</v>
      </c>
      <c r="S16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9999999999998</v>
      </c>
      <c r="T16046" s="3">
        <f t="shared" si="250"/>
        <v>0</v>
      </c>
      <c r="U16046" s="3">
        <f>IF(demand_supply[[#This Row],[Solar_Wind_Balance_GWh]]&gt;0,demand_supply[[#This Row],[Solar_Wind_Balance_GWh]],MIN(demand_supply[[#This Row],[Solar_Wind_Balance_GWh]]+demand_supply[[#This Row],[Initial_Storage_GWh]],0))</f>
        <v>-7.3239999999999998</v>
      </c>
      <c r="V16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7" spans="1:23" x14ac:dyDescent="0.25">
      <c r="A16047">
        <v>243952</v>
      </c>
      <c r="B16047" s="1">
        <v>44896</v>
      </c>
      <c r="C16047">
        <v>16</v>
      </c>
      <c r="D16047">
        <v>22698</v>
      </c>
      <c r="E16047">
        <v>1320</v>
      </c>
      <c r="F16047">
        <v>4454</v>
      </c>
      <c r="G16047">
        <v>3105</v>
      </c>
      <c r="H16047">
        <v>810</v>
      </c>
      <c r="I16047">
        <v>1450</v>
      </c>
      <c r="J16047">
        <v>2010</v>
      </c>
      <c r="K16047">
        <v>804</v>
      </c>
      <c r="L16047">
        <v>0</v>
      </c>
      <c r="M16047">
        <v>592</v>
      </c>
      <c r="N16047">
        <v>37243</v>
      </c>
      <c r="O16047">
        <v>303</v>
      </c>
      <c r="P16047">
        <v>34045</v>
      </c>
      <c r="Q16047">
        <v>36230</v>
      </c>
      <c r="R16047">
        <v>9</v>
      </c>
      <c r="S16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05000000000003</v>
      </c>
      <c r="T16047" s="3">
        <f t="shared" si="250"/>
        <v>0</v>
      </c>
      <c r="U16047" s="3">
        <f>IF(demand_supply[[#This Row],[Solar_Wind_Balance_GWh]]&gt;0,demand_supply[[#This Row],[Solar_Wind_Balance_GWh]],MIN(demand_supply[[#This Row],[Solar_Wind_Balance_GWh]]+demand_supply[[#This Row],[Initial_Storage_GWh]],0))</f>
        <v>-8.1805000000000003</v>
      </c>
      <c r="V16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8" spans="1:23" x14ac:dyDescent="0.25">
      <c r="A16048">
        <v>243953</v>
      </c>
      <c r="B16048" s="1">
        <v>44896</v>
      </c>
      <c r="C16048">
        <v>17</v>
      </c>
      <c r="D16048">
        <v>22802</v>
      </c>
      <c r="E16048">
        <v>1319</v>
      </c>
      <c r="F16048">
        <v>4455</v>
      </c>
      <c r="G16048">
        <v>3014</v>
      </c>
      <c r="H16048">
        <v>869</v>
      </c>
      <c r="I16048">
        <v>1868</v>
      </c>
      <c r="J16048">
        <v>2005</v>
      </c>
      <c r="K16048">
        <v>755</v>
      </c>
      <c r="L16048">
        <v>28</v>
      </c>
      <c r="M16048">
        <v>534</v>
      </c>
      <c r="N16048">
        <v>37649</v>
      </c>
      <c r="O16048">
        <v>304</v>
      </c>
      <c r="P16048">
        <v>35068</v>
      </c>
      <c r="Q16048">
        <v>36600</v>
      </c>
      <c r="R16048">
        <v>11</v>
      </c>
      <c r="S16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60000000000007</v>
      </c>
      <c r="T16048" s="3">
        <f t="shared" si="250"/>
        <v>0</v>
      </c>
      <c r="U16048" s="3">
        <f>IF(demand_supply[[#This Row],[Solar_Wind_Balance_GWh]]&gt;0,demand_supply[[#This Row],[Solar_Wind_Balance_GWh]],MIN(demand_supply[[#This Row],[Solar_Wind_Balance_GWh]]+demand_supply[[#This Row],[Initial_Storage_GWh]],0))</f>
        <v>-8.8160000000000007</v>
      </c>
      <c r="V16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49" spans="1:23" x14ac:dyDescent="0.25">
      <c r="A16049">
        <v>243954</v>
      </c>
      <c r="B16049" s="1">
        <v>44896</v>
      </c>
      <c r="C16049">
        <v>18</v>
      </c>
      <c r="D16049">
        <v>22746</v>
      </c>
      <c r="E16049">
        <v>1319</v>
      </c>
      <c r="F16049">
        <v>4452</v>
      </c>
      <c r="G16049">
        <v>2989</v>
      </c>
      <c r="H16049">
        <v>911</v>
      </c>
      <c r="I16049">
        <v>1908</v>
      </c>
      <c r="J16049">
        <v>2020</v>
      </c>
      <c r="K16049">
        <v>767</v>
      </c>
      <c r="L16049">
        <v>204</v>
      </c>
      <c r="M16049">
        <v>674</v>
      </c>
      <c r="N16049">
        <v>37990</v>
      </c>
      <c r="O16049">
        <v>301</v>
      </c>
      <c r="P16049">
        <v>35327</v>
      </c>
      <c r="Q16049">
        <v>36804</v>
      </c>
      <c r="R16049">
        <v>9</v>
      </c>
      <c r="S16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00000000000007</v>
      </c>
      <c r="T16049" s="3">
        <f t="shared" si="250"/>
        <v>0</v>
      </c>
      <c r="U16049" s="3">
        <f>IF(demand_supply[[#This Row],[Solar_Wind_Balance_GWh]]&gt;0,demand_supply[[#This Row],[Solar_Wind_Balance_GWh]],MIN(demand_supply[[#This Row],[Solar_Wind_Balance_GWh]]+demand_supply[[#This Row],[Initial_Storage_GWh]],0))</f>
        <v>-8.8000000000000007</v>
      </c>
      <c r="V16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0" spans="1:23" x14ac:dyDescent="0.25">
      <c r="A16050">
        <v>243955</v>
      </c>
      <c r="B16050" s="1">
        <v>44896</v>
      </c>
      <c r="C16050">
        <v>19</v>
      </c>
      <c r="D16050">
        <v>22305</v>
      </c>
      <c r="E16050">
        <v>1320</v>
      </c>
      <c r="F16050">
        <v>4454</v>
      </c>
      <c r="G16050">
        <v>2910</v>
      </c>
      <c r="H16050">
        <v>945</v>
      </c>
      <c r="I16050">
        <v>2630</v>
      </c>
      <c r="J16050">
        <v>2039</v>
      </c>
      <c r="K16050">
        <v>793</v>
      </c>
      <c r="L16050">
        <v>464</v>
      </c>
      <c r="M16050">
        <v>852</v>
      </c>
      <c r="N16050">
        <v>38712</v>
      </c>
      <c r="O16050">
        <v>294</v>
      </c>
      <c r="P16050">
        <v>36392</v>
      </c>
      <c r="Q16050">
        <v>37179</v>
      </c>
      <c r="R16050">
        <v>3</v>
      </c>
      <c r="S16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25000000000004</v>
      </c>
      <c r="T16050" s="3">
        <f t="shared" si="250"/>
        <v>0</v>
      </c>
      <c r="U16050" s="3">
        <f>IF(demand_supply[[#This Row],[Solar_Wind_Balance_GWh]]&gt;0,demand_supply[[#This Row],[Solar_Wind_Balance_GWh]],MIN(demand_supply[[#This Row],[Solar_Wind_Balance_GWh]]+demand_supply[[#This Row],[Initial_Storage_GWh]],0))</f>
        <v>-9.2125000000000004</v>
      </c>
      <c r="V16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1" spans="1:23" x14ac:dyDescent="0.25">
      <c r="A16051">
        <v>243956</v>
      </c>
      <c r="B16051" s="1">
        <v>44896</v>
      </c>
      <c r="C16051">
        <v>20</v>
      </c>
      <c r="D16051">
        <v>22774</v>
      </c>
      <c r="E16051">
        <v>1319</v>
      </c>
      <c r="F16051">
        <v>4451</v>
      </c>
      <c r="G16051">
        <v>2840</v>
      </c>
      <c r="H16051">
        <v>953</v>
      </c>
      <c r="I16051">
        <v>2640</v>
      </c>
      <c r="J16051">
        <v>2046</v>
      </c>
      <c r="K16051">
        <v>820</v>
      </c>
      <c r="L16051">
        <v>732</v>
      </c>
      <c r="M16051">
        <v>466</v>
      </c>
      <c r="N16051">
        <v>39040</v>
      </c>
      <c r="O16051">
        <v>297</v>
      </c>
      <c r="P16051">
        <v>36702</v>
      </c>
      <c r="Q16051">
        <v>37473</v>
      </c>
      <c r="R16051">
        <v>11</v>
      </c>
      <c r="S16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70000000000001</v>
      </c>
      <c r="T16051" s="3">
        <f t="shared" si="250"/>
        <v>0</v>
      </c>
      <c r="U16051" s="3">
        <f>IF(demand_supply[[#This Row],[Solar_Wind_Balance_GWh]]&gt;0,demand_supply[[#This Row],[Solar_Wind_Balance_GWh]],MIN(demand_supply[[#This Row],[Solar_Wind_Balance_GWh]]+demand_supply[[#This Row],[Initial_Storage_GWh]],0))</f>
        <v>-9.2370000000000001</v>
      </c>
      <c r="V16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2" spans="1:23" x14ac:dyDescent="0.25">
      <c r="A16052">
        <v>243957</v>
      </c>
      <c r="B16052" s="1">
        <v>44896</v>
      </c>
      <c r="C16052">
        <v>21</v>
      </c>
      <c r="D16052">
        <v>22889</v>
      </c>
      <c r="E16052">
        <v>1321</v>
      </c>
      <c r="F16052">
        <v>4465</v>
      </c>
      <c r="G16052">
        <v>2893</v>
      </c>
      <c r="H16052">
        <v>953</v>
      </c>
      <c r="I16052">
        <v>2462</v>
      </c>
      <c r="J16052">
        <v>2045</v>
      </c>
      <c r="K16052">
        <v>797</v>
      </c>
      <c r="L16052">
        <v>953</v>
      </c>
      <c r="M16052">
        <v>610</v>
      </c>
      <c r="N16052">
        <v>39388</v>
      </c>
      <c r="O16052">
        <v>296</v>
      </c>
      <c r="P16052">
        <v>36891</v>
      </c>
      <c r="Q16052">
        <v>37677</v>
      </c>
      <c r="R16052">
        <v>8</v>
      </c>
      <c r="S16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75000000000005</v>
      </c>
      <c r="T16052" s="3">
        <f t="shared" si="250"/>
        <v>0</v>
      </c>
      <c r="U16052" s="3">
        <f>IF(demand_supply[[#This Row],[Solar_Wind_Balance_GWh]]&gt;0,demand_supply[[#This Row],[Solar_Wind_Balance_GWh]],MIN(demand_supply[[#This Row],[Solar_Wind_Balance_GWh]]+demand_supply[[#This Row],[Initial_Storage_GWh]],0))</f>
        <v>-8.9975000000000005</v>
      </c>
      <c r="V16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3" spans="1:23" x14ac:dyDescent="0.25">
      <c r="A16053">
        <v>243958</v>
      </c>
      <c r="B16053" s="1">
        <v>44896</v>
      </c>
      <c r="C16053">
        <v>22</v>
      </c>
      <c r="D16053">
        <v>22776</v>
      </c>
      <c r="E16053">
        <v>1318</v>
      </c>
      <c r="F16053">
        <v>4485</v>
      </c>
      <c r="G16053">
        <v>2974</v>
      </c>
      <c r="H16053">
        <v>938</v>
      </c>
      <c r="I16053">
        <v>2446</v>
      </c>
      <c r="J16053">
        <v>2045</v>
      </c>
      <c r="K16053">
        <v>691</v>
      </c>
      <c r="L16053">
        <v>1171</v>
      </c>
      <c r="M16053">
        <v>570</v>
      </c>
      <c r="N16053">
        <v>39414</v>
      </c>
      <c r="O16053">
        <v>293</v>
      </c>
      <c r="P16053">
        <v>36749</v>
      </c>
      <c r="Q16053">
        <v>37534</v>
      </c>
      <c r="R16053">
        <v>10</v>
      </c>
      <c r="S16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40000000000005</v>
      </c>
      <c r="T16053" s="3">
        <f t="shared" si="250"/>
        <v>0</v>
      </c>
      <c r="U16053" s="3">
        <f>IF(demand_supply[[#This Row],[Solar_Wind_Balance_GWh]]&gt;0,demand_supply[[#This Row],[Solar_Wind_Balance_GWh]],MIN(demand_supply[[#This Row],[Solar_Wind_Balance_GWh]]+demand_supply[[#This Row],[Initial_Storage_GWh]],0))</f>
        <v>-8.5440000000000005</v>
      </c>
      <c r="V16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4" spans="1:23" x14ac:dyDescent="0.25">
      <c r="A16054">
        <v>243959</v>
      </c>
      <c r="B16054" s="1">
        <v>44896</v>
      </c>
      <c r="C16054">
        <v>23</v>
      </c>
      <c r="D16054">
        <v>22670</v>
      </c>
      <c r="E16054">
        <v>1320</v>
      </c>
      <c r="F16054">
        <v>4486</v>
      </c>
      <c r="G16054">
        <v>2909</v>
      </c>
      <c r="H16054">
        <v>932</v>
      </c>
      <c r="I16054">
        <v>2986</v>
      </c>
      <c r="J16054">
        <v>2044</v>
      </c>
      <c r="K16054">
        <v>556</v>
      </c>
      <c r="L16054">
        <v>1325</v>
      </c>
      <c r="M16054">
        <v>298</v>
      </c>
      <c r="N16054">
        <v>39526</v>
      </c>
      <c r="O16054">
        <v>293</v>
      </c>
      <c r="P16054">
        <v>36805</v>
      </c>
      <c r="Q16054">
        <v>37414</v>
      </c>
      <c r="R16054">
        <v>9</v>
      </c>
      <c r="S16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04999999999995</v>
      </c>
      <c r="T16054" s="3">
        <f t="shared" si="250"/>
        <v>0</v>
      </c>
      <c r="U16054" s="3">
        <f>IF(demand_supply[[#This Row],[Solar_Wind_Balance_GWh]]&gt;0,demand_supply[[#This Row],[Solar_Wind_Balance_GWh]],MIN(demand_supply[[#This Row],[Solar_Wind_Balance_GWh]]+demand_supply[[#This Row],[Initial_Storage_GWh]],0))</f>
        <v>-8.5504999999999995</v>
      </c>
      <c r="V16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5" spans="1:23" x14ac:dyDescent="0.25">
      <c r="A16055">
        <v>243960</v>
      </c>
      <c r="B16055" s="1">
        <v>44896</v>
      </c>
      <c r="C16055">
        <v>24</v>
      </c>
      <c r="D16055">
        <v>22870</v>
      </c>
      <c r="E16055">
        <v>1318</v>
      </c>
      <c r="F16055">
        <v>4486</v>
      </c>
      <c r="G16055">
        <v>2835</v>
      </c>
      <c r="H16055">
        <v>931</v>
      </c>
      <c r="I16055">
        <v>3022</v>
      </c>
      <c r="J16055">
        <v>2042</v>
      </c>
      <c r="K16055">
        <v>477</v>
      </c>
      <c r="L16055">
        <v>1405</v>
      </c>
      <c r="M16055">
        <v>172</v>
      </c>
      <c r="N16055">
        <v>39558</v>
      </c>
      <c r="O16055">
        <v>294</v>
      </c>
      <c r="P16055">
        <v>36838</v>
      </c>
      <c r="Q16055">
        <v>37446</v>
      </c>
      <c r="R16055">
        <v>8</v>
      </c>
      <c r="S16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355000000000004</v>
      </c>
      <c r="T16055" s="3">
        <f t="shared" si="250"/>
        <v>0</v>
      </c>
      <c r="U16055" s="3">
        <f>IF(demand_supply[[#This Row],[Solar_Wind_Balance_GWh]]&gt;0,demand_supply[[#This Row],[Solar_Wind_Balance_GWh]],MIN(demand_supply[[#This Row],[Solar_Wind_Balance_GWh]]+demand_supply[[#This Row],[Initial_Storage_GWh]],0))</f>
        <v>-8.6355000000000004</v>
      </c>
      <c r="V16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6" spans="1:23" x14ac:dyDescent="0.25">
      <c r="A16056">
        <v>243961</v>
      </c>
      <c r="B16056" s="1">
        <v>44896</v>
      </c>
      <c r="C16056">
        <v>25</v>
      </c>
      <c r="D16056">
        <v>22645</v>
      </c>
      <c r="E16056">
        <v>1317</v>
      </c>
      <c r="F16056">
        <v>4486</v>
      </c>
      <c r="G16056">
        <v>2776</v>
      </c>
      <c r="H16056">
        <v>792</v>
      </c>
      <c r="I16056">
        <v>3730</v>
      </c>
      <c r="J16056">
        <v>2040</v>
      </c>
      <c r="K16056">
        <v>289</v>
      </c>
      <c r="L16056">
        <v>1436</v>
      </c>
      <c r="M16056">
        <v>136</v>
      </c>
      <c r="N16056">
        <v>39647</v>
      </c>
      <c r="O16056">
        <v>292</v>
      </c>
      <c r="P16056">
        <v>36847</v>
      </c>
      <c r="Q16056">
        <v>37455</v>
      </c>
      <c r="R16056">
        <v>8</v>
      </c>
      <c r="S16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965</v>
      </c>
      <c r="T16056" s="3">
        <f t="shared" si="250"/>
        <v>0</v>
      </c>
      <c r="U16056" s="3">
        <f>IF(demand_supply[[#This Row],[Solar_Wind_Balance_GWh]]&gt;0,demand_supply[[#This Row],[Solar_Wind_Balance_GWh]],MIN(demand_supply[[#This Row],[Solar_Wind_Balance_GWh]]+demand_supply[[#This Row],[Initial_Storage_GWh]],0))</f>
        <v>-8.7965</v>
      </c>
      <c r="V16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7" spans="1:23" x14ac:dyDescent="0.25">
      <c r="A16057">
        <v>243962</v>
      </c>
      <c r="B16057" s="1">
        <v>44896</v>
      </c>
      <c r="C16057">
        <v>26</v>
      </c>
      <c r="D16057">
        <v>22724</v>
      </c>
      <c r="E16057">
        <v>1313</v>
      </c>
      <c r="F16057">
        <v>4488</v>
      </c>
      <c r="G16057">
        <v>2695</v>
      </c>
      <c r="H16057">
        <v>751</v>
      </c>
      <c r="I16057">
        <v>3738</v>
      </c>
      <c r="J16057">
        <v>2047</v>
      </c>
      <c r="K16057">
        <v>334</v>
      </c>
      <c r="L16057">
        <v>1353</v>
      </c>
      <c r="M16057">
        <v>136</v>
      </c>
      <c r="N16057">
        <v>39579</v>
      </c>
      <c r="O16057">
        <v>293</v>
      </c>
      <c r="P16057">
        <v>36861</v>
      </c>
      <c r="Q16057">
        <v>37469</v>
      </c>
      <c r="R16057">
        <v>8</v>
      </c>
      <c r="S16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79999999999996</v>
      </c>
      <c r="T16057" s="3">
        <f t="shared" si="250"/>
        <v>0</v>
      </c>
      <c r="U16057" s="3">
        <f>IF(demand_supply[[#This Row],[Solar_Wind_Balance_GWh]]&gt;0,demand_supply[[#This Row],[Solar_Wind_Balance_GWh]],MIN(demand_supply[[#This Row],[Solar_Wind_Balance_GWh]]+demand_supply[[#This Row],[Initial_Storage_GWh]],0))</f>
        <v>-9.0679999999999996</v>
      </c>
      <c r="V16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8" spans="1:23" x14ac:dyDescent="0.25">
      <c r="A16058">
        <v>243963</v>
      </c>
      <c r="B16058" s="1">
        <v>44896</v>
      </c>
      <c r="C16058">
        <v>27</v>
      </c>
      <c r="D16058">
        <v>22814</v>
      </c>
      <c r="E16058">
        <v>1315</v>
      </c>
      <c r="F16058">
        <v>4485</v>
      </c>
      <c r="G16058">
        <v>2581</v>
      </c>
      <c r="H16058">
        <v>885</v>
      </c>
      <c r="I16058">
        <v>3046</v>
      </c>
      <c r="J16058">
        <v>2044</v>
      </c>
      <c r="K16058">
        <v>683</v>
      </c>
      <c r="L16058">
        <v>1169</v>
      </c>
      <c r="M16058">
        <v>140</v>
      </c>
      <c r="N16058">
        <v>39162</v>
      </c>
      <c r="O16058">
        <v>298</v>
      </c>
      <c r="P16058">
        <v>36672</v>
      </c>
      <c r="Q16058">
        <v>37279</v>
      </c>
      <c r="R16058">
        <v>7</v>
      </c>
      <c r="S16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2</v>
      </c>
      <c r="T16058" s="3">
        <f t="shared" si="250"/>
        <v>0</v>
      </c>
      <c r="U16058" s="3">
        <f>IF(demand_supply[[#This Row],[Solar_Wind_Balance_GWh]]&gt;0,demand_supply[[#This Row],[Solar_Wind_Balance_GWh]],MIN(demand_supply[[#This Row],[Solar_Wind_Balance_GWh]]+demand_supply[[#This Row],[Initial_Storage_GWh]],0))</f>
        <v>-9.32</v>
      </c>
      <c r="V16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59" spans="1:23" x14ac:dyDescent="0.25">
      <c r="A16059">
        <v>243964</v>
      </c>
      <c r="B16059" s="1">
        <v>44896</v>
      </c>
      <c r="C16059">
        <v>28</v>
      </c>
      <c r="D16059">
        <v>22769</v>
      </c>
      <c r="E16059">
        <v>1316</v>
      </c>
      <c r="F16059">
        <v>4487</v>
      </c>
      <c r="G16059">
        <v>2578</v>
      </c>
      <c r="H16059">
        <v>913</v>
      </c>
      <c r="I16059">
        <v>3026</v>
      </c>
      <c r="J16059">
        <v>2038</v>
      </c>
      <c r="K16059">
        <v>631</v>
      </c>
      <c r="L16059">
        <v>949</v>
      </c>
      <c r="M16059">
        <v>132</v>
      </c>
      <c r="N16059">
        <v>38839</v>
      </c>
      <c r="O16059">
        <v>299</v>
      </c>
      <c r="P16059">
        <v>36557</v>
      </c>
      <c r="Q16059">
        <v>37164</v>
      </c>
      <c r="R16059">
        <v>7</v>
      </c>
      <c r="S16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34999999999996</v>
      </c>
      <c r="T16059" s="3">
        <f t="shared" si="250"/>
        <v>0</v>
      </c>
      <c r="U16059" s="3">
        <f>IF(demand_supply[[#This Row],[Solar_Wind_Balance_GWh]]&gt;0,demand_supply[[#This Row],[Solar_Wind_Balance_GWh]],MIN(demand_supply[[#This Row],[Solar_Wind_Balance_GWh]]+demand_supply[[#This Row],[Initial_Storage_GWh]],0))</f>
        <v>-9.4734999999999996</v>
      </c>
      <c r="V16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0" spans="1:23" x14ac:dyDescent="0.25">
      <c r="A16060">
        <v>243965</v>
      </c>
      <c r="B16060" s="1">
        <v>44896</v>
      </c>
      <c r="C16060">
        <v>29</v>
      </c>
      <c r="D16060">
        <v>22864</v>
      </c>
      <c r="E16060">
        <v>1318</v>
      </c>
      <c r="F16060">
        <v>4481</v>
      </c>
      <c r="G16060">
        <v>2631</v>
      </c>
      <c r="H16060">
        <v>934</v>
      </c>
      <c r="I16060">
        <v>3074</v>
      </c>
      <c r="J16060">
        <v>2038</v>
      </c>
      <c r="K16060">
        <v>571</v>
      </c>
      <c r="L16060">
        <v>694</v>
      </c>
      <c r="M16060">
        <v>0</v>
      </c>
      <c r="N16060">
        <v>38605</v>
      </c>
      <c r="O16060">
        <v>302</v>
      </c>
      <c r="P16060">
        <v>36622</v>
      </c>
      <c r="Q16060">
        <v>37229</v>
      </c>
      <c r="R16060">
        <v>7</v>
      </c>
      <c r="S16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75000000000009</v>
      </c>
      <c r="T16060" s="3">
        <f t="shared" si="250"/>
        <v>0</v>
      </c>
      <c r="U16060" s="3">
        <f>IF(demand_supply[[#This Row],[Solar_Wind_Balance_GWh]]&gt;0,demand_supply[[#This Row],[Solar_Wind_Balance_GWh]],MIN(demand_supply[[#This Row],[Solar_Wind_Balance_GWh]]+demand_supply[[#This Row],[Initial_Storage_GWh]],0))</f>
        <v>-9.6475000000000009</v>
      </c>
      <c r="V16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1" spans="1:23" x14ac:dyDescent="0.25">
      <c r="A16061">
        <v>243966</v>
      </c>
      <c r="B16061" s="1">
        <v>44896</v>
      </c>
      <c r="C16061">
        <v>30</v>
      </c>
      <c r="D16061">
        <v>22793</v>
      </c>
      <c r="E16061">
        <v>1318</v>
      </c>
      <c r="F16061">
        <v>4485</v>
      </c>
      <c r="G16061">
        <v>2637</v>
      </c>
      <c r="H16061">
        <v>874</v>
      </c>
      <c r="I16061">
        <v>3082</v>
      </c>
      <c r="J16061">
        <v>2043</v>
      </c>
      <c r="K16061">
        <v>764</v>
      </c>
      <c r="L16061">
        <v>385</v>
      </c>
      <c r="M16061">
        <v>26</v>
      </c>
      <c r="N16061">
        <v>38407</v>
      </c>
      <c r="O16061">
        <v>304</v>
      </c>
      <c r="P16061">
        <v>36803</v>
      </c>
      <c r="Q16061">
        <v>37409</v>
      </c>
      <c r="R16061">
        <v>6</v>
      </c>
      <c r="S16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63000000000001</v>
      </c>
      <c r="T16061" s="3">
        <f t="shared" si="250"/>
        <v>0</v>
      </c>
      <c r="U16061" s="3">
        <f>IF(demand_supply[[#This Row],[Solar_Wind_Balance_GWh]]&gt;0,demand_supply[[#This Row],[Solar_Wind_Balance_GWh]],MIN(demand_supply[[#This Row],[Solar_Wind_Balance_GWh]]+demand_supply[[#This Row],[Initial_Storage_GWh]],0))</f>
        <v>-10.063000000000001</v>
      </c>
      <c r="V16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2" spans="1:23" x14ac:dyDescent="0.25">
      <c r="A16062">
        <v>243967</v>
      </c>
      <c r="B16062" s="1">
        <v>44896</v>
      </c>
      <c r="C16062">
        <v>31</v>
      </c>
      <c r="D16062">
        <v>22443</v>
      </c>
      <c r="E16062">
        <v>1318</v>
      </c>
      <c r="F16062">
        <v>4499</v>
      </c>
      <c r="G16062">
        <v>2619</v>
      </c>
      <c r="H16062">
        <v>854</v>
      </c>
      <c r="I16062">
        <v>3270</v>
      </c>
      <c r="J16062">
        <v>2044</v>
      </c>
      <c r="K16062">
        <v>938</v>
      </c>
      <c r="L16062">
        <v>130</v>
      </c>
      <c r="M16062">
        <v>542</v>
      </c>
      <c r="N16062">
        <v>38657</v>
      </c>
      <c r="O16062">
        <v>298</v>
      </c>
      <c r="P16062">
        <v>37218</v>
      </c>
      <c r="Q16062">
        <v>37825</v>
      </c>
      <c r="R16062">
        <v>7</v>
      </c>
      <c r="S16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64500000000001</v>
      </c>
      <c r="T16062" s="3">
        <f t="shared" si="250"/>
        <v>0</v>
      </c>
      <c r="U16062" s="3">
        <f>IF(demand_supply[[#This Row],[Solar_Wind_Balance_GWh]]&gt;0,demand_supply[[#This Row],[Solar_Wind_Balance_GWh]],MIN(demand_supply[[#This Row],[Solar_Wind_Balance_GWh]]+demand_supply[[#This Row],[Initial_Storage_GWh]],0))</f>
        <v>-10.564500000000001</v>
      </c>
      <c r="V16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3" spans="1:23" x14ac:dyDescent="0.25">
      <c r="A16063">
        <v>243968</v>
      </c>
      <c r="B16063" s="1">
        <v>44896</v>
      </c>
      <c r="C16063">
        <v>32</v>
      </c>
      <c r="D16063">
        <v>22646</v>
      </c>
      <c r="E16063">
        <v>1317</v>
      </c>
      <c r="F16063">
        <v>4531</v>
      </c>
      <c r="G16063">
        <v>2571</v>
      </c>
      <c r="H16063">
        <v>976</v>
      </c>
      <c r="I16063">
        <v>3346</v>
      </c>
      <c r="J16063">
        <v>2042</v>
      </c>
      <c r="K16063">
        <v>997</v>
      </c>
      <c r="L16063">
        <v>12</v>
      </c>
      <c r="M16063">
        <v>1134</v>
      </c>
      <c r="N16063">
        <v>39572</v>
      </c>
      <c r="O16063">
        <v>293</v>
      </c>
      <c r="P16063">
        <v>38266</v>
      </c>
      <c r="Q16063">
        <v>38870</v>
      </c>
      <c r="R16063">
        <v>4</v>
      </c>
      <c r="S16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55</v>
      </c>
      <c r="T16063" s="3">
        <f t="shared" si="250"/>
        <v>0</v>
      </c>
      <c r="U16063" s="3">
        <f>IF(demand_supply[[#This Row],[Solar_Wind_Balance_GWh]]&gt;0,demand_supply[[#This Row],[Solar_Wind_Balance_GWh]],MIN(demand_supply[[#This Row],[Solar_Wind_Balance_GWh]]+demand_supply[[#This Row],[Initial_Storage_GWh]],0))</f>
        <v>-11.2255</v>
      </c>
      <c r="V16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4" spans="1:23" x14ac:dyDescent="0.25">
      <c r="A16064">
        <v>243969</v>
      </c>
      <c r="B16064" s="1">
        <v>44896</v>
      </c>
      <c r="C16064">
        <v>33</v>
      </c>
      <c r="D16064">
        <v>22540</v>
      </c>
      <c r="E16064">
        <v>1314</v>
      </c>
      <c r="F16064">
        <v>4537</v>
      </c>
      <c r="G16064">
        <v>2537</v>
      </c>
      <c r="H16064">
        <v>1083</v>
      </c>
      <c r="I16064">
        <v>4830</v>
      </c>
      <c r="J16064">
        <v>2047</v>
      </c>
      <c r="K16064">
        <v>983</v>
      </c>
      <c r="L16064">
        <v>0</v>
      </c>
      <c r="M16064">
        <v>1132</v>
      </c>
      <c r="N16064">
        <v>41003</v>
      </c>
      <c r="O16064">
        <v>285</v>
      </c>
      <c r="P16064">
        <v>39772</v>
      </c>
      <c r="Q16064">
        <v>40376</v>
      </c>
      <c r="R16064">
        <v>4</v>
      </c>
      <c r="S16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02000000000001</v>
      </c>
      <c r="T16064" s="3">
        <f t="shared" si="250"/>
        <v>0</v>
      </c>
      <c r="U16064" s="3">
        <f>IF(demand_supply[[#This Row],[Solar_Wind_Balance_GWh]]&gt;0,demand_supply[[#This Row],[Solar_Wind_Balance_GWh]],MIN(demand_supply[[#This Row],[Solar_Wind_Balance_GWh]]+demand_supply[[#This Row],[Initial_Storage_GWh]],0))</f>
        <v>-12.002000000000001</v>
      </c>
      <c r="V16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5" spans="1:23" x14ac:dyDescent="0.25">
      <c r="A16065">
        <v>243970</v>
      </c>
      <c r="B16065" s="1">
        <v>44896</v>
      </c>
      <c r="C16065">
        <v>34</v>
      </c>
      <c r="D16065">
        <v>22485</v>
      </c>
      <c r="E16065">
        <v>1312</v>
      </c>
      <c r="F16065">
        <v>4538</v>
      </c>
      <c r="G16065">
        <v>2682</v>
      </c>
      <c r="H16065">
        <v>1049</v>
      </c>
      <c r="I16065">
        <v>4996</v>
      </c>
      <c r="J16065">
        <v>2051</v>
      </c>
      <c r="K16065">
        <v>1234</v>
      </c>
      <c r="L16065">
        <v>0</v>
      </c>
      <c r="M16065">
        <v>1580</v>
      </c>
      <c r="N16065">
        <v>41927</v>
      </c>
      <c r="O16065">
        <v>281</v>
      </c>
      <c r="P16065">
        <v>40673</v>
      </c>
      <c r="Q16065">
        <v>41273</v>
      </c>
      <c r="R16065">
        <v>0</v>
      </c>
      <c r="S16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79</v>
      </c>
      <c r="T16065" s="3">
        <f t="shared" si="250"/>
        <v>0</v>
      </c>
      <c r="U16065" s="3">
        <f>IF(demand_supply[[#This Row],[Solar_Wind_Balance_GWh]]&gt;0,demand_supply[[#This Row],[Solar_Wind_Balance_GWh]],MIN(demand_supply[[#This Row],[Solar_Wind_Balance_GWh]]+demand_supply[[#This Row],[Initial_Storage_GWh]],0))</f>
        <v>-12.179</v>
      </c>
      <c r="V16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6" spans="1:23" x14ac:dyDescent="0.25">
      <c r="A16066">
        <v>243971</v>
      </c>
      <c r="B16066" s="1">
        <v>44896</v>
      </c>
      <c r="C16066">
        <v>35</v>
      </c>
      <c r="D16066">
        <v>22701</v>
      </c>
      <c r="E16066">
        <v>1315</v>
      </c>
      <c r="F16066">
        <v>4536</v>
      </c>
      <c r="G16066">
        <v>2680</v>
      </c>
      <c r="H16066">
        <v>1072</v>
      </c>
      <c r="I16066">
        <v>4662</v>
      </c>
      <c r="J16066">
        <v>2038</v>
      </c>
      <c r="K16066">
        <v>1481</v>
      </c>
      <c r="L16066">
        <v>0</v>
      </c>
      <c r="M16066">
        <v>1580</v>
      </c>
      <c r="N16066">
        <v>42065</v>
      </c>
      <c r="O16066">
        <v>283</v>
      </c>
      <c r="P16066">
        <v>40868</v>
      </c>
      <c r="Q16066">
        <v>41468</v>
      </c>
      <c r="R16066">
        <v>0</v>
      </c>
      <c r="S16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7</v>
      </c>
      <c r="T16066" s="3">
        <f t="shared" ref="T16066:T16129" si="251">V16065</f>
        <v>0</v>
      </c>
      <c r="U16066" s="3">
        <f>IF(demand_supply[[#This Row],[Solar_Wind_Balance_GWh]]&gt;0,demand_supply[[#This Row],[Solar_Wind_Balance_GWh]],MIN(demand_supply[[#This Row],[Solar_Wind_Balance_GWh]]+demand_supply[[#This Row],[Initial_Storage_GWh]],0))</f>
        <v>-12.27</v>
      </c>
      <c r="V16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7" spans="1:23" x14ac:dyDescent="0.25">
      <c r="A16067">
        <v>243972</v>
      </c>
      <c r="B16067" s="1">
        <v>44896</v>
      </c>
      <c r="C16067">
        <v>36</v>
      </c>
      <c r="D16067">
        <v>22957</v>
      </c>
      <c r="E16067">
        <v>1317</v>
      </c>
      <c r="F16067">
        <v>4539</v>
      </c>
      <c r="G16067">
        <v>2706</v>
      </c>
      <c r="H16067">
        <v>1053</v>
      </c>
      <c r="I16067">
        <v>4650</v>
      </c>
      <c r="J16067">
        <v>2045</v>
      </c>
      <c r="K16067">
        <v>1409</v>
      </c>
      <c r="L16067">
        <v>0</v>
      </c>
      <c r="M16067">
        <v>1518</v>
      </c>
      <c r="N16067">
        <v>42194</v>
      </c>
      <c r="O16067">
        <v>284</v>
      </c>
      <c r="P16067">
        <v>40909</v>
      </c>
      <c r="Q16067">
        <v>41509</v>
      </c>
      <c r="R16067">
        <v>0</v>
      </c>
      <c r="S16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46499999999999</v>
      </c>
      <c r="T16067" s="3">
        <f t="shared" si="251"/>
        <v>0</v>
      </c>
      <c r="U16067" s="3">
        <f>IF(demand_supply[[#This Row],[Solar_Wind_Balance_GWh]]&gt;0,demand_supply[[#This Row],[Solar_Wind_Balance_GWh]],MIN(demand_supply[[#This Row],[Solar_Wind_Balance_GWh]]+demand_supply[[#This Row],[Initial_Storage_GWh]],0))</f>
        <v>-12.246499999999999</v>
      </c>
      <c r="V16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8" spans="1:23" x14ac:dyDescent="0.25">
      <c r="A16068">
        <v>243973</v>
      </c>
      <c r="B16068" s="1">
        <v>44896</v>
      </c>
      <c r="C16068">
        <v>37</v>
      </c>
      <c r="D16068">
        <v>23184</v>
      </c>
      <c r="E16068">
        <v>1317</v>
      </c>
      <c r="F16068">
        <v>4561</v>
      </c>
      <c r="G16068">
        <v>2698</v>
      </c>
      <c r="H16068">
        <v>1043</v>
      </c>
      <c r="I16068">
        <v>3882</v>
      </c>
      <c r="J16068">
        <v>2047</v>
      </c>
      <c r="K16068">
        <v>1290</v>
      </c>
      <c r="L16068">
        <v>0</v>
      </c>
      <c r="M16068">
        <v>1494</v>
      </c>
      <c r="N16068">
        <v>41516</v>
      </c>
      <c r="O16068">
        <v>287</v>
      </c>
      <c r="P16068">
        <v>40306</v>
      </c>
      <c r="Q16068">
        <v>40906</v>
      </c>
      <c r="R16068">
        <v>0</v>
      </c>
      <c r="S16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5</v>
      </c>
      <c r="T16068" s="3">
        <f t="shared" si="251"/>
        <v>0</v>
      </c>
      <c r="U16068" s="3">
        <f>IF(demand_supply[[#This Row],[Solar_Wind_Balance_GWh]]&gt;0,demand_supply[[#This Row],[Solar_Wind_Balance_GWh]],MIN(demand_supply[[#This Row],[Solar_Wind_Balance_GWh]]+demand_supply[[#This Row],[Initial_Storage_GWh]],0))</f>
        <v>-11.955</v>
      </c>
      <c r="V16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69" spans="1:23" x14ac:dyDescent="0.25">
      <c r="A16069">
        <v>243974</v>
      </c>
      <c r="B16069" s="1">
        <v>44896</v>
      </c>
      <c r="C16069">
        <v>38</v>
      </c>
      <c r="D16069">
        <v>22975</v>
      </c>
      <c r="E16069">
        <v>1318</v>
      </c>
      <c r="F16069">
        <v>4560</v>
      </c>
      <c r="G16069">
        <v>2638</v>
      </c>
      <c r="H16069">
        <v>1031</v>
      </c>
      <c r="I16069">
        <v>3808</v>
      </c>
      <c r="J16069">
        <v>2041</v>
      </c>
      <c r="K16069">
        <v>1051</v>
      </c>
      <c r="L16069">
        <v>0</v>
      </c>
      <c r="M16069">
        <v>1580</v>
      </c>
      <c r="N16069">
        <v>41002</v>
      </c>
      <c r="O16069">
        <v>287</v>
      </c>
      <c r="P16069">
        <v>39779</v>
      </c>
      <c r="Q16069">
        <v>40379</v>
      </c>
      <c r="R16069">
        <v>0</v>
      </c>
      <c r="S16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8</v>
      </c>
      <c r="T16069" s="3">
        <f t="shared" si="251"/>
        <v>0</v>
      </c>
      <c r="U16069" s="3">
        <f>IF(demand_supply[[#This Row],[Solar_Wind_Balance_GWh]]&gt;0,demand_supply[[#This Row],[Solar_Wind_Balance_GWh]],MIN(demand_supply[[#This Row],[Solar_Wind_Balance_GWh]]+demand_supply[[#This Row],[Initial_Storage_GWh]],0))</f>
        <v>-11.818</v>
      </c>
      <c r="V16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0" spans="1:23" x14ac:dyDescent="0.25">
      <c r="A16070">
        <v>243975</v>
      </c>
      <c r="B16070" s="1">
        <v>44896</v>
      </c>
      <c r="C16070">
        <v>39</v>
      </c>
      <c r="D16070">
        <v>22815</v>
      </c>
      <c r="E16070">
        <v>1319</v>
      </c>
      <c r="F16070">
        <v>4558</v>
      </c>
      <c r="G16070">
        <v>2650</v>
      </c>
      <c r="H16070">
        <v>973</v>
      </c>
      <c r="I16070">
        <v>3772</v>
      </c>
      <c r="J16070">
        <v>2043</v>
      </c>
      <c r="K16070">
        <v>955</v>
      </c>
      <c r="L16070">
        <v>0</v>
      </c>
      <c r="M16070">
        <v>820</v>
      </c>
      <c r="N16070">
        <v>39905</v>
      </c>
      <c r="O16070">
        <v>291</v>
      </c>
      <c r="P16070">
        <v>38652</v>
      </c>
      <c r="Q16070">
        <v>39258</v>
      </c>
      <c r="R16070">
        <v>6</v>
      </c>
      <c r="S16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605</v>
      </c>
      <c r="T16070" s="3">
        <f t="shared" si="251"/>
        <v>0</v>
      </c>
      <c r="U16070" s="3">
        <f>IF(demand_supply[[#This Row],[Solar_Wind_Balance_GWh]]&gt;0,demand_supply[[#This Row],[Solar_Wind_Balance_GWh]],MIN(demand_supply[[#This Row],[Solar_Wind_Balance_GWh]]+demand_supply[[#This Row],[Initial_Storage_GWh]],0))</f>
        <v>-11.2605</v>
      </c>
      <c r="V16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1" spans="1:23" x14ac:dyDescent="0.25">
      <c r="A16071">
        <v>243976</v>
      </c>
      <c r="B16071" s="1">
        <v>44896</v>
      </c>
      <c r="C16071">
        <v>40</v>
      </c>
      <c r="D16071">
        <v>22499</v>
      </c>
      <c r="E16071">
        <v>1315</v>
      </c>
      <c r="F16071">
        <v>4558</v>
      </c>
      <c r="G16071">
        <v>2582</v>
      </c>
      <c r="H16071">
        <v>962</v>
      </c>
      <c r="I16071">
        <v>3676</v>
      </c>
      <c r="J16071">
        <v>2049</v>
      </c>
      <c r="K16071">
        <v>589</v>
      </c>
      <c r="L16071">
        <v>0</v>
      </c>
      <c r="M16071">
        <v>320</v>
      </c>
      <c r="N16071">
        <v>38550</v>
      </c>
      <c r="O16071">
        <v>294</v>
      </c>
      <c r="P16071">
        <v>37407</v>
      </c>
      <c r="Q16071">
        <v>38017</v>
      </c>
      <c r="R16071">
        <v>10</v>
      </c>
      <c r="S16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79500000000001</v>
      </c>
      <c r="T16071" s="3">
        <f t="shared" si="251"/>
        <v>0</v>
      </c>
      <c r="U16071" s="3">
        <f>IF(demand_supply[[#This Row],[Solar_Wind_Balance_GWh]]&gt;0,demand_supply[[#This Row],[Solar_Wind_Balance_GWh]],MIN(demand_supply[[#This Row],[Solar_Wind_Balance_GWh]]+demand_supply[[#This Row],[Initial_Storage_GWh]],0))</f>
        <v>-10.779500000000001</v>
      </c>
      <c r="V16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2" spans="1:23" x14ac:dyDescent="0.25">
      <c r="A16072">
        <v>243977</v>
      </c>
      <c r="B16072" s="1">
        <v>44896</v>
      </c>
      <c r="C16072">
        <v>41</v>
      </c>
      <c r="D16072">
        <v>22342</v>
      </c>
      <c r="E16072">
        <v>1314</v>
      </c>
      <c r="F16072">
        <v>4555</v>
      </c>
      <c r="G16072">
        <v>2540</v>
      </c>
      <c r="H16072">
        <v>815</v>
      </c>
      <c r="I16072">
        <v>3576</v>
      </c>
      <c r="J16072">
        <v>2051</v>
      </c>
      <c r="K16072">
        <v>370</v>
      </c>
      <c r="L16072">
        <v>0</v>
      </c>
      <c r="M16072">
        <v>376</v>
      </c>
      <c r="N16072">
        <v>37939</v>
      </c>
      <c r="O16072">
        <v>296</v>
      </c>
      <c r="P16072">
        <v>36702</v>
      </c>
      <c r="Q16072">
        <v>37330</v>
      </c>
      <c r="R16072">
        <v>7</v>
      </c>
      <c r="S16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86</v>
      </c>
      <c r="T16072" s="3">
        <f t="shared" si="251"/>
        <v>0</v>
      </c>
      <c r="U16072" s="3">
        <f>IF(demand_supply[[#This Row],[Solar_Wind_Balance_GWh]]&gt;0,demand_supply[[#This Row],[Solar_Wind_Balance_GWh]],MIN(demand_supply[[#This Row],[Solar_Wind_Balance_GWh]]+demand_supply[[#This Row],[Initial_Storage_GWh]],0))</f>
        <v>-10.586</v>
      </c>
      <c r="V16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3" spans="1:23" x14ac:dyDescent="0.25">
      <c r="A16073">
        <v>243978</v>
      </c>
      <c r="B16073" s="1">
        <v>44896</v>
      </c>
      <c r="C16073">
        <v>42</v>
      </c>
      <c r="D16073">
        <v>21936</v>
      </c>
      <c r="E16073">
        <v>1315</v>
      </c>
      <c r="F16073">
        <v>4559</v>
      </c>
      <c r="G16073">
        <v>2505</v>
      </c>
      <c r="H16073">
        <v>796</v>
      </c>
      <c r="I16073">
        <v>3326</v>
      </c>
      <c r="J16073">
        <v>2049</v>
      </c>
      <c r="K16073">
        <v>212</v>
      </c>
      <c r="L16073">
        <v>0</v>
      </c>
      <c r="M16073">
        <v>0</v>
      </c>
      <c r="N16073">
        <v>36698</v>
      </c>
      <c r="O16073">
        <v>299</v>
      </c>
      <c r="P16073">
        <v>35426</v>
      </c>
      <c r="Q16073">
        <v>36090</v>
      </c>
      <c r="R16073">
        <v>11</v>
      </c>
      <c r="S16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5499999999999</v>
      </c>
      <c r="T16073" s="3">
        <f t="shared" si="251"/>
        <v>0</v>
      </c>
      <c r="U16073" s="3">
        <f>IF(demand_supply[[#This Row],[Solar_Wind_Balance_GWh]]&gt;0,demand_supply[[#This Row],[Solar_Wind_Balance_GWh]],MIN(demand_supply[[#This Row],[Solar_Wind_Balance_GWh]]+demand_supply[[#This Row],[Initial_Storage_GWh]],0))</f>
        <v>-10.025499999999999</v>
      </c>
      <c r="V16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4" spans="1:23" x14ac:dyDescent="0.25">
      <c r="A16074">
        <v>243979</v>
      </c>
      <c r="B16074" s="1">
        <v>44896</v>
      </c>
      <c r="C16074">
        <v>43</v>
      </c>
      <c r="D16074">
        <v>22091</v>
      </c>
      <c r="E16074">
        <v>1313</v>
      </c>
      <c r="F16074">
        <v>4557</v>
      </c>
      <c r="G16074">
        <v>2509</v>
      </c>
      <c r="H16074">
        <v>780</v>
      </c>
      <c r="I16074">
        <v>1994</v>
      </c>
      <c r="J16074">
        <v>2049</v>
      </c>
      <c r="K16074">
        <v>228</v>
      </c>
      <c r="L16074">
        <v>0</v>
      </c>
      <c r="M16074">
        <v>12</v>
      </c>
      <c r="N16074">
        <v>35533</v>
      </c>
      <c r="O16074">
        <v>307</v>
      </c>
      <c r="P16074">
        <v>33697</v>
      </c>
      <c r="Q16074">
        <v>34981</v>
      </c>
      <c r="R16074">
        <v>10</v>
      </c>
      <c r="S16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20000000000008</v>
      </c>
      <c r="T16074" s="3">
        <f t="shared" si="251"/>
        <v>0</v>
      </c>
      <c r="U16074" s="3">
        <f>IF(demand_supply[[#This Row],[Solar_Wind_Balance_GWh]]&gt;0,demand_supply[[#This Row],[Solar_Wind_Balance_GWh]],MIN(demand_supply[[#This Row],[Solar_Wind_Balance_GWh]]+demand_supply[[#This Row],[Initial_Storage_GWh]],0))</f>
        <v>-9.1620000000000008</v>
      </c>
      <c r="V16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5" spans="1:23" x14ac:dyDescent="0.25">
      <c r="A16075">
        <v>243980</v>
      </c>
      <c r="B16075" s="1">
        <v>44896</v>
      </c>
      <c r="C16075">
        <v>44</v>
      </c>
      <c r="D16075">
        <v>21300</v>
      </c>
      <c r="E16075">
        <v>1314</v>
      </c>
      <c r="F16075">
        <v>4559</v>
      </c>
      <c r="G16075">
        <v>2504</v>
      </c>
      <c r="H16075">
        <v>593</v>
      </c>
      <c r="I16075">
        <v>1804</v>
      </c>
      <c r="J16075">
        <v>2045</v>
      </c>
      <c r="K16075">
        <v>175</v>
      </c>
      <c r="L16075">
        <v>0</v>
      </c>
      <c r="M16075">
        <v>0</v>
      </c>
      <c r="N16075">
        <v>34294</v>
      </c>
      <c r="O16075">
        <v>306</v>
      </c>
      <c r="P16075">
        <v>32321</v>
      </c>
      <c r="Q16075">
        <v>33708</v>
      </c>
      <c r="R16075">
        <v>8</v>
      </c>
      <c r="S16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64999999999993</v>
      </c>
      <c r="T16075" s="3">
        <f t="shared" si="251"/>
        <v>0</v>
      </c>
      <c r="U16075" s="3">
        <f>IF(demand_supply[[#This Row],[Solar_Wind_Balance_GWh]]&gt;0,demand_supply[[#This Row],[Solar_Wind_Balance_GWh]],MIN(demand_supply[[#This Row],[Solar_Wind_Balance_GWh]]+demand_supply[[#This Row],[Initial_Storage_GWh]],0))</f>
        <v>-8.5764999999999993</v>
      </c>
      <c r="V16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6" spans="1:23" x14ac:dyDescent="0.25">
      <c r="A16076">
        <v>243981</v>
      </c>
      <c r="B16076" s="1">
        <v>44896</v>
      </c>
      <c r="C16076">
        <v>45</v>
      </c>
      <c r="D16076">
        <v>20359</v>
      </c>
      <c r="E16076">
        <v>1315</v>
      </c>
      <c r="F16076">
        <v>4560</v>
      </c>
      <c r="G16076">
        <v>2762</v>
      </c>
      <c r="H16076">
        <v>503</v>
      </c>
      <c r="I16076">
        <v>1114</v>
      </c>
      <c r="J16076">
        <v>2040</v>
      </c>
      <c r="K16076">
        <v>164</v>
      </c>
      <c r="L16076">
        <v>0</v>
      </c>
      <c r="M16076">
        <v>0</v>
      </c>
      <c r="N16076">
        <v>32817</v>
      </c>
      <c r="O16076">
        <v>301</v>
      </c>
      <c r="P16076">
        <v>30426</v>
      </c>
      <c r="Q16076">
        <v>32058</v>
      </c>
      <c r="R16076">
        <v>13</v>
      </c>
      <c r="S16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74999999999998</v>
      </c>
      <c r="T16076" s="3">
        <f t="shared" si="251"/>
        <v>0</v>
      </c>
      <c r="U16076" s="3">
        <f>IF(demand_supply[[#This Row],[Solar_Wind_Balance_GWh]]&gt;0,demand_supply[[#This Row],[Solar_Wind_Balance_GWh]],MIN(demand_supply[[#This Row],[Solar_Wind_Balance_GWh]]+demand_supply[[#This Row],[Initial_Storage_GWh]],0))</f>
        <v>-7.1574999999999998</v>
      </c>
      <c r="V16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7" spans="1:23" x14ac:dyDescent="0.25">
      <c r="A16077">
        <v>243982</v>
      </c>
      <c r="B16077" s="1">
        <v>44896</v>
      </c>
      <c r="C16077">
        <v>46</v>
      </c>
      <c r="D16077">
        <v>19191</v>
      </c>
      <c r="E16077">
        <v>1316</v>
      </c>
      <c r="F16077">
        <v>4558</v>
      </c>
      <c r="G16077">
        <v>2836</v>
      </c>
      <c r="H16077">
        <v>459</v>
      </c>
      <c r="I16077">
        <v>914</v>
      </c>
      <c r="J16077">
        <v>2024</v>
      </c>
      <c r="K16077">
        <v>183</v>
      </c>
      <c r="L16077">
        <v>0</v>
      </c>
      <c r="M16077">
        <v>0</v>
      </c>
      <c r="N16077">
        <v>31481</v>
      </c>
      <c r="O16077">
        <v>296</v>
      </c>
      <c r="P16077">
        <v>28825</v>
      </c>
      <c r="Q16077">
        <v>30469</v>
      </c>
      <c r="R16077">
        <v>13</v>
      </c>
      <c r="S16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20000000000002</v>
      </c>
      <c r="T16077" s="3">
        <f t="shared" si="251"/>
        <v>0</v>
      </c>
      <c r="U16077" s="3">
        <f>IF(demand_supply[[#This Row],[Solar_Wind_Balance_GWh]]&gt;0,demand_supply[[#This Row],[Solar_Wind_Balance_GWh]],MIN(demand_supply[[#This Row],[Solar_Wind_Balance_GWh]]+demand_supply[[#This Row],[Initial_Storage_GWh]],0))</f>
        <v>-6.2320000000000002</v>
      </c>
      <c r="V16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8" spans="1:23" x14ac:dyDescent="0.25">
      <c r="A16078">
        <v>243983</v>
      </c>
      <c r="B16078" s="1">
        <v>44896</v>
      </c>
      <c r="C16078">
        <v>47</v>
      </c>
      <c r="D16078">
        <v>16250</v>
      </c>
      <c r="E16078">
        <v>1318</v>
      </c>
      <c r="F16078">
        <v>4566</v>
      </c>
      <c r="G16078">
        <v>2977</v>
      </c>
      <c r="H16078">
        <v>405</v>
      </c>
      <c r="I16078">
        <v>1964</v>
      </c>
      <c r="J16078">
        <v>1970</v>
      </c>
      <c r="K16078">
        <v>169</v>
      </c>
      <c r="L16078">
        <v>0</v>
      </c>
      <c r="M16078">
        <v>0</v>
      </c>
      <c r="N16078">
        <v>29619</v>
      </c>
      <c r="O16078">
        <v>282</v>
      </c>
      <c r="P16078">
        <v>27072</v>
      </c>
      <c r="Q16078">
        <v>28787</v>
      </c>
      <c r="R16078">
        <v>173</v>
      </c>
      <c r="S16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64999999999998</v>
      </c>
      <c r="T16078" s="3">
        <f t="shared" si="251"/>
        <v>0</v>
      </c>
      <c r="U16078" s="3">
        <f>IF(demand_supply[[#This Row],[Solar_Wind_Balance_GWh]]&gt;0,demand_supply[[#This Row],[Solar_Wind_Balance_GWh]],MIN(demand_supply[[#This Row],[Solar_Wind_Balance_GWh]]+demand_supply[[#This Row],[Initial_Storage_GWh]],0))</f>
        <v>-5.0964999999999998</v>
      </c>
      <c r="V16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79" spans="1:23" x14ac:dyDescent="0.25">
      <c r="A16079">
        <v>243984</v>
      </c>
      <c r="B16079" s="1">
        <v>44896</v>
      </c>
      <c r="C16079">
        <v>48</v>
      </c>
      <c r="D16079">
        <v>15473</v>
      </c>
      <c r="E16079">
        <v>1319</v>
      </c>
      <c r="F16079">
        <v>4574</v>
      </c>
      <c r="G16079">
        <v>2963</v>
      </c>
      <c r="H16079">
        <v>407</v>
      </c>
      <c r="I16079">
        <v>2040</v>
      </c>
      <c r="J16079">
        <v>1958</v>
      </c>
      <c r="K16079">
        <v>162</v>
      </c>
      <c r="L16079">
        <v>0</v>
      </c>
      <c r="M16079">
        <v>0</v>
      </c>
      <c r="N16079">
        <v>28896</v>
      </c>
      <c r="O16079">
        <v>278</v>
      </c>
      <c r="P16079">
        <v>25921</v>
      </c>
      <c r="Q16079">
        <v>28051</v>
      </c>
      <c r="R16079">
        <v>572</v>
      </c>
      <c r="S16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39999999999996</v>
      </c>
      <c r="T16079" s="3">
        <f t="shared" si="251"/>
        <v>0</v>
      </c>
      <c r="U16079" s="3">
        <f>IF(demand_supply[[#This Row],[Solar_Wind_Balance_GWh]]&gt;0,demand_supply[[#This Row],[Solar_Wind_Balance_GWh]],MIN(demand_supply[[#This Row],[Solar_Wind_Balance_GWh]]+demand_supply[[#This Row],[Initial_Storage_GWh]],0))</f>
        <v>-4.5439999999999996</v>
      </c>
      <c r="V16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0" spans="1:23" x14ac:dyDescent="0.25">
      <c r="A16080">
        <v>243985</v>
      </c>
      <c r="B16080" s="1">
        <v>44897</v>
      </c>
      <c r="C16080">
        <v>1</v>
      </c>
      <c r="D16080">
        <v>15091</v>
      </c>
      <c r="E16080">
        <v>1318</v>
      </c>
      <c r="F16080">
        <v>4575</v>
      </c>
      <c r="G16080">
        <v>3043</v>
      </c>
      <c r="H16080">
        <v>408</v>
      </c>
      <c r="I16080">
        <v>2410</v>
      </c>
      <c r="J16080">
        <v>1950</v>
      </c>
      <c r="K16080">
        <v>161</v>
      </c>
      <c r="L16080">
        <v>0</v>
      </c>
      <c r="M16080">
        <v>0</v>
      </c>
      <c r="N16080">
        <v>28956</v>
      </c>
      <c r="O16080">
        <v>272</v>
      </c>
      <c r="P16080">
        <v>25577</v>
      </c>
      <c r="Q16080">
        <v>28087</v>
      </c>
      <c r="R16080">
        <v>921</v>
      </c>
      <c r="S16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10000000000003</v>
      </c>
      <c r="T16080" s="3">
        <f t="shared" si="251"/>
        <v>0</v>
      </c>
      <c r="U16080" s="3">
        <f>IF(demand_supply[[#This Row],[Solar_Wind_Balance_GWh]]&gt;0,demand_supply[[#This Row],[Solar_Wind_Balance_GWh]],MIN(demand_supply[[#This Row],[Solar_Wind_Balance_GWh]]+demand_supply[[#This Row],[Initial_Storage_GWh]],0))</f>
        <v>-4.2110000000000003</v>
      </c>
      <c r="V16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1" spans="1:23" x14ac:dyDescent="0.25">
      <c r="A16081">
        <v>243986</v>
      </c>
      <c r="B16081" s="1">
        <v>44897</v>
      </c>
      <c r="C16081">
        <v>2</v>
      </c>
      <c r="D16081">
        <v>15072</v>
      </c>
      <c r="E16081">
        <v>1319</v>
      </c>
      <c r="F16081">
        <v>4579</v>
      </c>
      <c r="G16081">
        <v>3183</v>
      </c>
      <c r="H16081">
        <v>391</v>
      </c>
      <c r="I16081">
        <v>2534</v>
      </c>
      <c r="J16081">
        <v>2002</v>
      </c>
      <c r="K16081">
        <v>170</v>
      </c>
      <c r="L16081">
        <v>0</v>
      </c>
      <c r="M16081">
        <v>0</v>
      </c>
      <c r="N16081">
        <v>29250</v>
      </c>
      <c r="O16081">
        <v>271</v>
      </c>
      <c r="P16081">
        <v>25983</v>
      </c>
      <c r="Q16081">
        <v>28427</v>
      </c>
      <c r="R16081">
        <v>873</v>
      </c>
      <c r="S16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05000000000003</v>
      </c>
      <c r="T16081" s="3">
        <f t="shared" si="251"/>
        <v>0</v>
      </c>
      <c r="U16081" s="3">
        <f>IF(demand_supply[[#This Row],[Solar_Wind_Balance_GWh]]&gt;0,demand_supply[[#This Row],[Solar_Wind_Balance_GWh]],MIN(demand_supply[[#This Row],[Solar_Wind_Balance_GWh]]+demand_supply[[#This Row],[Initial_Storage_GWh]],0))</f>
        <v>-4.1405000000000003</v>
      </c>
      <c r="V16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2" spans="1:23" x14ac:dyDescent="0.25">
      <c r="A16082">
        <v>243987</v>
      </c>
      <c r="B16082" s="1">
        <v>44897</v>
      </c>
      <c r="C16082">
        <v>3</v>
      </c>
      <c r="D16082">
        <v>14537</v>
      </c>
      <c r="E16082">
        <v>1316</v>
      </c>
      <c r="F16082">
        <v>4580</v>
      </c>
      <c r="G16082">
        <v>3200</v>
      </c>
      <c r="H16082">
        <v>391</v>
      </c>
      <c r="I16082">
        <v>2324</v>
      </c>
      <c r="J16082">
        <v>1951</v>
      </c>
      <c r="K16082">
        <v>182</v>
      </c>
      <c r="L16082">
        <v>0</v>
      </c>
      <c r="M16082">
        <v>0</v>
      </c>
      <c r="N16082">
        <v>28481</v>
      </c>
      <c r="O16082">
        <v>268</v>
      </c>
      <c r="P16082">
        <v>25481</v>
      </c>
      <c r="Q16082">
        <v>27843</v>
      </c>
      <c r="R16082">
        <v>894</v>
      </c>
      <c r="S16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5</v>
      </c>
      <c r="T16082" s="3">
        <f t="shared" si="251"/>
        <v>0</v>
      </c>
      <c r="U16082" s="3">
        <f>IF(demand_supply[[#This Row],[Solar_Wind_Balance_GWh]]&gt;0,demand_supply[[#This Row],[Solar_Wind_Balance_GWh]],MIN(demand_supply[[#This Row],[Solar_Wind_Balance_GWh]]+demand_supply[[#This Row],[Initial_Storage_GWh]],0))</f>
        <v>-3.855</v>
      </c>
      <c r="V16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3" spans="1:23" x14ac:dyDescent="0.25">
      <c r="A16083">
        <v>243988</v>
      </c>
      <c r="B16083" s="1">
        <v>44897</v>
      </c>
      <c r="C16083">
        <v>4</v>
      </c>
      <c r="D16083">
        <v>14186</v>
      </c>
      <c r="E16083">
        <v>1315</v>
      </c>
      <c r="F16083">
        <v>4580</v>
      </c>
      <c r="G16083">
        <v>3228</v>
      </c>
      <c r="H16083">
        <v>389</v>
      </c>
      <c r="I16083">
        <v>2194</v>
      </c>
      <c r="J16083">
        <v>1812</v>
      </c>
      <c r="K16083">
        <v>202</v>
      </c>
      <c r="L16083">
        <v>0</v>
      </c>
      <c r="M16083">
        <v>0</v>
      </c>
      <c r="N16083">
        <v>27906</v>
      </c>
      <c r="O16083">
        <v>266</v>
      </c>
      <c r="P16083">
        <v>24940</v>
      </c>
      <c r="Q16083">
        <v>27365</v>
      </c>
      <c r="R16083">
        <v>969</v>
      </c>
      <c r="S16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95000000000001</v>
      </c>
      <c r="T16083" s="3">
        <f t="shared" si="251"/>
        <v>0</v>
      </c>
      <c r="U16083" s="3">
        <f>IF(demand_supply[[#This Row],[Solar_Wind_Balance_GWh]]&gt;0,demand_supply[[#This Row],[Solar_Wind_Balance_GWh]],MIN(demand_supply[[#This Row],[Solar_Wind_Balance_GWh]]+demand_supply[[#This Row],[Initial_Storage_GWh]],0))</f>
        <v>-3.5295000000000001</v>
      </c>
      <c r="V16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4" spans="1:23" x14ac:dyDescent="0.25">
      <c r="A16084">
        <v>243989</v>
      </c>
      <c r="B16084" s="1">
        <v>44897</v>
      </c>
      <c r="C16084">
        <v>5</v>
      </c>
      <c r="D16084">
        <v>13599</v>
      </c>
      <c r="E16084">
        <v>1318</v>
      </c>
      <c r="F16084">
        <v>4588</v>
      </c>
      <c r="G16084">
        <v>3306</v>
      </c>
      <c r="H16084">
        <v>385</v>
      </c>
      <c r="I16084">
        <v>2268</v>
      </c>
      <c r="J16084">
        <v>1729</v>
      </c>
      <c r="K16084">
        <v>167</v>
      </c>
      <c r="L16084">
        <v>0</v>
      </c>
      <c r="M16084">
        <v>0</v>
      </c>
      <c r="N16084">
        <v>27360</v>
      </c>
      <c r="O16084">
        <v>265</v>
      </c>
      <c r="P16084">
        <v>24466</v>
      </c>
      <c r="Q16084">
        <v>26646</v>
      </c>
      <c r="R16084">
        <v>976</v>
      </c>
      <c r="S16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45000000000001</v>
      </c>
      <c r="T16084" s="3">
        <f t="shared" si="251"/>
        <v>0</v>
      </c>
      <c r="U16084" s="3">
        <f>IF(demand_supply[[#This Row],[Solar_Wind_Balance_GWh]]&gt;0,demand_supply[[#This Row],[Solar_Wind_Balance_GWh]],MIN(demand_supply[[#This Row],[Solar_Wind_Balance_GWh]]+demand_supply[[#This Row],[Initial_Storage_GWh]],0))</f>
        <v>-3.1345000000000001</v>
      </c>
      <c r="V16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5" spans="1:23" x14ac:dyDescent="0.25">
      <c r="A16085">
        <v>243990</v>
      </c>
      <c r="B16085" s="1">
        <v>44897</v>
      </c>
      <c r="C16085">
        <v>6</v>
      </c>
      <c r="D16085">
        <v>13171</v>
      </c>
      <c r="E16085">
        <v>1317</v>
      </c>
      <c r="F16085">
        <v>4587</v>
      </c>
      <c r="G16085">
        <v>3376</v>
      </c>
      <c r="H16085">
        <v>383</v>
      </c>
      <c r="I16085">
        <v>2238</v>
      </c>
      <c r="J16085">
        <v>1680</v>
      </c>
      <c r="K16085">
        <v>166</v>
      </c>
      <c r="L16085">
        <v>0</v>
      </c>
      <c r="M16085">
        <v>0</v>
      </c>
      <c r="N16085">
        <v>26918</v>
      </c>
      <c r="O16085">
        <v>262</v>
      </c>
      <c r="P16085">
        <v>23981</v>
      </c>
      <c r="Q16085">
        <v>26097</v>
      </c>
      <c r="R16085">
        <v>919</v>
      </c>
      <c r="S16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34999999999998</v>
      </c>
      <c r="T16085" s="3">
        <f t="shared" si="251"/>
        <v>0</v>
      </c>
      <c r="U16085" s="3">
        <f>IF(demand_supply[[#This Row],[Solar_Wind_Balance_GWh]]&gt;0,demand_supply[[#This Row],[Solar_Wind_Balance_GWh]],MIN(demand_supply[[#This Row],[Solar_Wind_Balance_GWh]]+demand_supply[[#This Row],[Initial_Storage_GWh]],0))</f>
        <v>-2.7534999999999998</v>
      </c>
      <c r="V16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6" spans="1:23" x14ac:dyDescent="0.25">
      <c r="A16086">
        <v>243991</v>
      </c>
      <c r="B16086" s="1">
        <v>44897</v>
      </c>
      <c r="C16086">
        <v>7</v>
      </c>
      <c r="D16086">
        <v>13774</v>
      </c>
      <c r="E16086">
        <v>1317</v>
      </c>
      <c r="F16086">
        <v>4589</v>
      </c>
      <c r="G16086">
        <v>3418</v>
      </c>
      <c r="H16086">
        <v>381</v>
      </c>
      <c r="I16086">
        <v>1820</v>
      </c>
      <c r="J16086">
        <v>1664</v>
      </c>
      <c r="K16086">
        <v>171</v>
      </c>
      <c r="L16086">
        <v>0</v>
      </c>
      <c r="M16086">
        <v>0</v>
      </c>
      <c r="N16086">
        <v>27134</v>
      </c>
      <c r="O16086">
        <v>265</v>
      </c>
      <c r="P16086">
        <v>23742</v>
      </c>
      <c r="Q16086">
        <v>26285</v>
      </c>
      <c r="R16086">
        <v>826</v>
      </c>
      <c r="S16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</v>
      </c>
      <c r="T16086" s="3">
        <f t="shared" si="251"/>
        <v>0</v>
      </c>
      <c r="U16086" s="3">
        <f>IF(demand_supply[[#This Row],[Solar_Wind_Balance_GWh]]&gt;0,demand_supply[[#This Row],[Solar_Wind_Balance_GWh]],MIN(demand_supply[[#This Row],[Solar_Wind_Balance_GWh]]+demand_supply[[#This Row],[Initial_Storage_GWh]],0))</f>
        <v>-2.5499999999999998</v>
      </c>
      <c r="V16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7" spans="1:23" x14ac:dyDescent="0.25">
      <c r="A16087">
        <v>243992</v>
      </c>
      <c r="B16087" s="1">
        <v>44897</v>
      </c>
      <c r="C16087">
        <v>8</v>
      </c>
      <c r="D16087">
        <v>13678</v>
      </c>
      <c r="E16087">
        <v>1319</v>
      </c>
      <c r="F16087">
        <v>4591</v>
      </c>
      <c r="G16087">
        <v>3371</v>
      </c>
      <c r="H16087">
        <v>381</v>
      </c>
      <c r="I16087">
        <v>1736</v>
      </c>
      <c r="J16087">
        <v>1677</v>
      </c>
      <c r="K16087">
        <v>187</v>
      </c>
      <c r="L16087">
        <v>0</v>
      </c>
      <c r="M16087">
        <v>0</v>
      </c>
      <c r="N16087">
        <v>26940</v>
      </c>
      <c r="O16087">
        <v>265</v>
      </c>
      <c r="P16087">
        <v>23336</v>
      </c>
      <c r="Q16087">
        <v>26099</v>
      </c>
      <c r="R16087">
        <v>957</v>
      </c>
      <c r="S16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</v>
      </c>
      <c r="T16087" s="3">
        <f t="shared" si="251"/>
        <v>0</v>
      </c>
      <c r="U16087" s="3">
        <f>IF(demand_supply[[#This Row],[Solar_Wind_Balance_GWh]]&gt;0,demand_supply[[#This Row],[Solar_Wind_Balance_GWh]],MIN(demand_supply[[#This Row],[Solar_Wind_Balance_GWh]]+demand_supply[[#This Row],[Initial_Storage_GWh]],0))</f>
        <v>-2.44</v>
      </c>
      <c r="V16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8" spans="1:23" x14ac:dyDescent="0.25">
      <c r="A16088">
        <v>243993</v>
      </c>
      <c r="B16088" s="1">
        <v>44897</v>
      </c>
      <c r="C16088">
        <v>9</v>
      </c>
      <c r="D16088">
        <v>14788</v>
      </c>
      <c r="E16088">
        <v>1320</v>
      </c>
      <c r="F16088">
        <v>4596</v>
      </c>
      <c r="G16088">
        <v>3596</v>
      </c>
      <c r="H16088">
        <v>380</v>
      </c>
      <c r="I16088">
        <v>1330</v>
      </c>
      <c r="J16088">
        <v>1675</v>
      </c>
      <c r="K16088">
        <v>176</v>
      </c>
      <c r="L16088">
        <v>0</v>
      </c>
      <c r="M16088">
        <v>0</v>
      </c>
      <c r="N16088">
        <v>27861</v>
      </c>
      <c r="O16088">
        <v>271</v>
      </c>
      <c r="P16088">
        <v>23136</v>
      </c>
      <c r="Q16088">
        <v>27021</v>
      </c>
      <c r="R16088">
        <v>877</v>
      </c>
      <c r="S16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79999999999999</v>
      </c>
      <c r="T16088" s="3">
        <f t="shared" si="251"/>
        <v>0</v>
      </c>
      <c r="U16088" s="3">
        <f>IF(demand_supply[[#This Row],[Solar_Wind_Balance_GWh]]&gt;0,demand_supply[[#This Row],[Solar_Wind_Balance_GWh]],MIN(demand_supply[[#This Row],[Solar_Wind_Balance_GWh]]+demand_supply[[#This Row],[Initial_Storage_GWh]],0))</f>
        <v>-1.8879999999999999</v>
      </c>
      <c r="V16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89" spans="1:23" x14ac:dyDescent="0.25">
      <c r="A16089">
        <v>243994</v>
      </c>
      <c r="B16089" s="1">
        <v>44897</v>
      </c>
      <c r="C16089">
        <v>10</v>
      </c>
      <c r="D16089">
        <v>14894</v>
      </c>
      <c r="E16089">
        <v>1320</v>
      </c>
      <c r="F16089">
        <v>4596</v>
      </c>
      <c r="G16089">
        <v>3744</v>
      </c>
      <c r="H16089">
        <v>381</v>
      </c>
      <c r="I16089">
        <v>1280</v>
      </c>
      <c r="J16089">
        <v>1800</v>
      </c>
      <c r="K16089">
        <v>187</v>
      </c>
      <c r="L16089">
        <v>0</v>
      </c>
      <c r="M16089">
        <v>0</v>
      </c>
      <c r="N16089">
        <v>28202</v>
      </c>
      <c r="O16089">
        <v>269</v>
      </c>
      <c r="P16089">
        <v>23207</v>
      </c>
      <c r="Q16089">
        <v>27238</v>
      </c>
      <c r="R16089">
        <v>938</v>
      </c>
      <c r="S16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7</v>
      </c>
      <c r="T16089" s="3">
        <f t="shared" si="251"/>
        <v>0</v>
      </c>
      <c r="U16089" s="3">
        <f>IF(demand_supply[[#This Row],[Solar_Wind_Balance_GWh]]&gt;0,demand_supply[[#This Row],[Solar_Wind_Balance_GWh]],MIN(demand_supply[[#This Row],[Solar_Wind_Balance_GWh]]+demand_supply[[#This Row],[Initial_Storage_GWh]],0))</f>
        <v>-1.627</v>
      </c>
      <c r="V16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0" spans="1:23" x14ac:dyDescent="0.25">
      <c r="A16090">
        <v>243995</v>
      </c>
      <c r="B16090" s="1">
        <v>44897</v>
      </c>
      <c r="C16090">
        <v>11</v>
      </c>
      <c r="D16090">
        <v>16355</v>
      </c>
      <c r="E16090">
        <v>1317</v>
      </c>
      <c r="F16090">
        <v>4600</v>
      </c>
      <c r="G16090">
        <v>3750</v>
      </c>
      <c r="H16090">
        <v>425</v>
      </c>
      <c r="I16090">
        <v>410</v>
      </c>
      <c r="J16090">
        <v>2019</v>
      </c>
      <c r="K16090">
        <v>163</v>
      </c>
      <c r="L16090">
        <v>0</v>
      </c>
      <c r="M16090">
        <v>0</v>
      </c>
      <c r="N16090">
        <v>29039</v>
      </c>
      <c r="O16090">
        <v>275</v>
      </c>
      <c r="P16090">
        <v>23786</v>
      </c>
      <c r="Q16090">
        <v>28189</v>
      </c>
      <c r="R16090">
        <v>456</v>
      </c>
      <c r="S16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05000000000001</v>
      </c>
      <c r="T16090" s="3">
        <f t="shared" si="251"/>
        <v>0</v>
      </c>
      <c r="U16090" s="3">
        <f>IF(demand_supply[[#This Row],[Solar_Wind_Balance_GWh]]&gt;0,demand_supply[[#This Row],[Solar_Wind_Balance_GWh]],MIN(demand_supply[[#This Row],[Solar_Wind_Balance_GWh]]+demand_supply[[#This Row],[Initial_Storage_GWh]],0))</f>
        <v>-1.8805000000000001</v>
      </c>
      <c r="V16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1" spans="1:23" x14ac:dyDescent="0.25">
      <c r="A16091">
        <v>243996</v>
      </c>
      <c r="B16091" s="1">
        <v>44897</v>
      </c>
      <c r="C16091">
        <v>12</v>
      </c>
      <c r="D16091">
        <v>16885</v>
      </c>
      <c r="E16091">
        <v>1320</v>
      </c>
      <c r="F16091">
        <v>4603</v>
      </c>
      <c r="G16091">
        <v>3839</v>
      </c>
      <c r="H16091">
        <v>432</v>
      </c>
      <c r="I16091">
        <v>512</v>
      </c>
      <c r="J16091">
        <v>2018</v>
      </c>
      <c r="K16091">
        <v>160</v>
      </c>
      <c r="L16091">
        <v>0</v>
      </c>
      <c r="M16091">
        <v>0</v>
      </c>
      <c r="N16091">
        <v>29769</v>
      </c>
      <c r="O16091">
        <v>278</v>
      </c>
      <c r="P16091">
        <v>25165</v>
      </c>
      <c r="Q16091">
        <v>28796</v>
      </c>
      <c r="R16091">
        <v>576</v>
      </c>
      <c r="S16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7</v>
      </c>
      <c r="T16091" s="3">
        <f t="shared" si="251"/>
        <v>0</v>
      </c>
      <c r="U16091" s="3">
        <f>IF(demand_supply[[#This Row],[Solar_Wind_Balance_GWh]]&gt;0,demand_supply[[#This Row],[Solar_Wind_Balance_GWh]],MIN(demand_supply[[#This Row],[Solar_Wind_Balance_GWh]]+demand_supply[[#This Row],[Initial_Storage_GWh]],0))</f>
        <v>-2.387</v>
      </c>
      <c r="V16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2" spans="1:23" x14ac:dyDescent="0.25">
      <c r="A16092">
        <v>243997</v>
      </c>
      <c r="B16092" s="1">
        <v>44897</v>
      </c>
      <c r="C16092">
        <v>13</v>
      </c>
      <c r="D16092">
        <v>17701</v>
      </c>
      <c r="E16092">
        <v>1320</v>
      </c>
      <c r="F16092">
        <v>4603</v>
      </c>
      <c r="G16092">
        <v>4263</v>
      </c>
      <c r="H16092">
        <v>518</v>
      </c>
      <c r="I16092">
        <v>964</v>
      </c>
      <c r="J16092">
        <v>2033</v>
      </c>
      <c r="K16092">
        <v>170</v>
      </c>
      <c r="L16092">
        <v>0</v>
      </c>
      <c r="M16092">
        <v>0</v>
      </c>
      <c r="N16092">
        <v>31572</v>
      </c>
      <c r="O16092">
        <v>275</v>
      </c>
      <c r="P16092">
        <v>27826</v>
      </c>
      <c r="Q16092">
        <v>30923</v>
      </c>
      <c r="R16092">
        <v>68</v>
      </c>
      <c r="S16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64999999999998</v>
      </c>
      <c r="T16092" s="3">
        <f t="shared" si="251"/>
        <v>0</v>
      </c>
      <c r="U16092" s="3">
        <f>IF(demand_supply[[#This Row],[Solar_Wind_Balance_GWh]]&gt;0,demand_supply[[#This Row],[Solar_Wind_Balance_GWh]],MIN(demand_supply[[#This Row],[Solar_Wind_Balance_GWh]]+demand_supply[[#This Row],[Initial_Storage_GWh]],0))</f>
        <v>-2.8264999999999998</v>
      </c>
      <c r="V16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3" spans="1:23" x14ac:dyDescent="0.25">
      <c r="A16093">
        <v>243998</v>
      </c>
      <c r="B16093" s="1">
        <v>44897</v>
      </c>
      <c r="C16093">
        <v>14</v>
      </c>
      <c r="D16093">
        <v>19478</v>
      </c>
      <c r="E16093">
        <v>1318</v>
      </c>
      <c r="F16093">
        <v>4601</v>
      </c>
      <c r="G16093">
        <v>4474</v>
      </c>
      <c r="H16093">
        <v>520</v>
      </c>
      <c r="I16093">
        <v>1234</v>
      </c>
      <c r="J16093">
        <v>2034</v>
      </c>
      <c r="K16093">
        <v>176</v>
      </c>
      <c r="L16093">
        <v>0</v>
      </c>
      <c r="M16093">
        <v>76</v>
      </c>
      <c r="N16093">
        <v>33911</v>
      </c>
      <c r="O16093">
        <v>280</v>
      </c>
      <c r="P16093">
        <v>30345</v>
      </c>
      <c r="Q16093">
        <v>33386</v>
      </c>
      <c r="R16093">
        <v>7</v>
      </c>
      <c r="S16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40000000000001</v>
      </c>
      <c r="T16093" s="3">
        <f t="shared" si="251"/>
        <v>0</v>
      </c>
      <c r="U16093" s="3">
        <f>IF(demand_supply[[#This Row],[Solar_Wind_Balance_GWh]]&gt;0,demand_supply[[#This Row],[Solar_Wind_Balance_GWh]],MIN(demand_supply[[#This Row],[Solar_Wind_Balance_GWh]]+demand_supply[[#This Row],[Initial_Storage_GWh]],0))</f>
        <v>-3.6640000000000001</v>
      </c>
      <c r="V16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4" spans="1:23" x14ac:dyDescent="0.25">
      <c r="A16094">
        <v>243999</v>
      </c>
      <c r="B16094" s="1">
        <v>44897</v>
      </c>
      <c r="C16094">
        <v>15</v>
      </c>
      <c r="D16094">
        <v>21315</v>
      </c>
      <c r="E16094">
        <v>1318</v>
      </c>
      <c r="F16094">
        <v>4604</v>
      </c>
      <c r="G16094">
        <v>4729</v>
      </c>
      <c r="H16094">
        <v>565</v>
      </c>
      <c r="I16094">
        <v>1542</v>
      </c>
      <c r="J16094">
        <v>2028</v>
      </c>
      <c r="K16094">
        <v>270</v>
      </c>
      <c r="L16094">
        <v>0</v>
      </c>
      <c r="M16094">
        <v>90</v>
      </c>
      <c r="N16094">
        <v>36461</v>
      </c>
      <c r="O16094">
        <v>281</v>
      </c>
      <c r="P16094">
        <v>33432</v>
      </c>
      <c r="Q16094">
        <v>35763</v>
      </c>
      <c r="R16094">
        <v>7</v>
      </c>
      <c r="S16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34999999999998</v>
      </c>
      <c r="T16094" s="3">
        <f t="shared" si="251"/>
        <v>0</v>
      </c>
      <c r="U16094" s="3">
        <f>IF(demand_supply[[#This Row],[Solar_Wind_Balance_GWh]]&gt;0,demand_supply[[#This Row],[Solar_Wind_Balance_GWh]],MIN(demand_supply[[#This Row],[Solar_Wind_Balance_GWh]]+demand_supply[[#This Row],[Initial_Storage_GWh]],0))</f>
        <v>-4.6734999999999998</v>
      </c>
      <c r="V16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5" spans="1:23" x14ac:dyDescent="0.25">
      <c r="A16095">
        <v>244000</v>
      </c>
      <c r="B16095" s="1">
        <v>44897</v>
      </c>
      <c r="C16095">
        <v>16</v>
      </c>
      <c r="D16095">
        <v>21689</v>
      </c>
      <c r="E16095">
        <v>1317</v>
      </c>
      <c r="F16095">
        <v>4605</v>
      </c>
      <c r="G16095">
        <v>4986</v>
      </c>
      <c r="H16095">
        <v>739</v>
      </c>
      <c r="I16095">
        <v>1652</v>
      </c>
      <c r="J16095">
        <v>2030</v>
      </c>
      <c r="K16095">
        <v>763</v>
      </c>
      <c r="L16095">
        <v>0</v>
      </c>
      <c r="M16095">
        <v>130</v>
      </c>
      <c r="N16095">
        <v>37911</v>
      </c>
      <c r="O16095">
        <v>279</v>
      </c>
      <c r="P16095">
        <v>34960</v>
      </c>
      <c r="Q16095">
        <v>37251</v>
      </c>
      <c r="R16095">
        <v>8</v>
      </c>
      <c r="S16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60000000000003</v>
      </c>
      <c r="T16095" s="3">
        <f t="shared" si="251"/>
        <v>0</v>
      </c>
      <c r="U16095" s="3">
        <f>IF(demand_supply[[#This Row],[Solar_Wind_Balance_GWh]]&gt;0,demand_supply[[#This Row],[Solar_Wind_Balance_GWh]],MIN(demand_supply[[#This Row],[Solar_Wind_Balance_GWh]]+demand_supply[[#This Row],[Initial_Storage_GWh]],0))</f>
        <v>-4.8360000000000003</v>
      </c>
      <c r="V16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6" spans="1:23" x14ac:dyDescent="0.25">
      <c r="A16096">
        <v>244001</v>
      </c>
      <c r="B16096" s="1">
        <v>44897</v>
      </c>
      <c r="C16096">
        <v>17</v>
      </c>
      <c r="D16096">
        <v>21600</v>
      </c>
      <c r="E16096">
        <v>1314</v>
      </c>
      <c r="F16096">
        <v>4607</v>
      </c>
      <c r="G16096">
        <v>5315</v>
      </c>
      <c r="H16096">
        <v>797</v>
      </c>
      <c r="I16096">
        <v>1998</v>
      </c>
      <c r="J16096">
        <v>2029</v>
      </c>
      <c r="K16096">
        <v>633</v>
      </c>
      <c r="L16096">
        <v>130</v>
      </c>
      <c r="M16096">
        <v>210</v>
      </c>
      <c r="N16096">
        <v>38633</v>
      </c>
      <c r="O16096">
        <v>272</v>
      </c>
      <c r="P16096">
        <v>36517</v>
      </c>
      <c r="Q16096">
        <v>37927</v>
      </c>
      <c r="R16096">
        <v>7</v>
      </c>
      <c r="S16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65</v>
      </c>
      <c r="T16096" s="3">
        <f t="shared" si="251"/>
        <v>0</v>
      </c>
      <c r="U16096" s="3">
        <f>IF(demand_supply[[#This Row],[Solar_Wind_Balance_GWh]]&gt;0,demand_supply[[#This Row],[Solar_Wind_Balance_GWh]],MIN(demand_supply[[#This Row],[Solar_Wind_Balance_GWh]]+demand_supply[[#This Row],[Initial_Storage_GWh]],0))</f>
        <v>-4.7965</v>
      </c>
      <c r="V16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7" spans="1:23" x14ac:dyDescent="0.25">
      <c r="A16097">
        <v>244002</v>
      </c>
      <c r="B16097" s="1">
        <v>44897</v>
      </c>
      <c r="C16097">
        <v>18</v>
      </c>
      <c r="D16097">
        <v>21866</v>
      </c>
      <c r="E16097">
        <v>1318</v>
      </c>
      <c r="F16097">
        <v>4607</v>
      </c>
      <c r="G16097">
        <v>5855</v>
      </c>
      <c r="H16097">
        <v>751</v>
      </c>
      <c r="I16097">
        <v>2040</v>
      </c>
      <c r="J16097">
        <v>2031</v>
      </c>
      <c r="K16097">
        <v>683</v>
      </c>
      <c r="L16097">
        <v>375</v>
      </c>
      <c r="M16097">
        <v>226</v>
      </c>
      <c r="N16097">
        <v>39752</v>
      </c>
      <c r="O16097">
        <v>268</v>
      </c>
      <c r="P16097">
        <v>37254</v>
      </c>
      <c r="Q16097">
        <v>38620</v>
      </c>
      <c r="R16097">
        <v>8</v>
      </c>
      <c r="S16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3</v>
      </c>
      <c r="T16097" s="3">
        <f t="shared" si="251"/>
        <v>0</v>
      </c>
      <c r="U16097" s="3">
        <f>IF(demand_supply[[#This Row],[Solar_Wind_Balance_GWh]]&gt;0,demand_supply[[#This Row],[Solar_Wind_Balance_GWh]],MIN(demand_supply[[#This Row],[Solar_Wind_Balance_GWh]]+demand_supply[[#This Row],[Initial_Storage_GWh]],0))</f>
        <v>-3.863</v>
      </c>
      <c r="V16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8" spans="1:23" x14ac:dyDescent="0.25">
      <c r="A16098">
        <v>244003</v>
      </c>
      <c r="B16098" s="1">
        <v>44897</v>
      </c>
      <c r="C16098">
        <v>19</v>
      </c>
      <c r="D16098">
        <v>21667</v>
      </c>
      <c r="E16098">
        <v>1318</v>
      </c>
      <c r="F16098">
        <v>4610</v>
      </c>
      <c r="G16098">
        <v>6421</v>
      </c>
      <c r="H16098">
        <v>667</v>
      </c>
      <c r="I16098">
        <v>2294</v>
      </c>
      <c r="J16098">
        <v>2030</v>
      </c>
      <c r="K16098">
        <v>817</v>
      </c>
      <c r="L16098">
        <v>464</v>
      </c>
      <c r="M16098">
        <v>196</v>
      </c>
      <c r="N16098">
        <v>40484</v>
      </c>
      <c r="O16098">
        <v>262</v>
      </c>
      <c r="P16098">
        <v>37917</v>
      </c>
      <c r="Q16098">
        <v>39195</v>
      </c>
      <c r="R16098">
        <v>8</v>
      </c>
      <c r="S16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39999999999998</v>
      </c>
      <c r="T16098" s="3">
        <f t="shared" si="251"/>
        <v>0</v>
      </c>
      <c r="U16098" s="3">
        <f>IF(demand_supply[[#This Row],[Solar_Wind_Balance_GWh]]&gt;0,demand_supply[[#This Row],[Solar_Wind_Balance_GWh]],MIN(demand_supply[[#This Row],[Solar_Wind_Balance_GWh]]+demand_supply[[#This Row],[Initial_Storage_GWh]],0))</f>
        <v>-3.0139999999999998</v>
      </c>
      <c r="V16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099" spans="1:23" x14ac:dyDescent="0.25">
      <c r="A16099">
        <v>244004</v>
      </c>
      <c r="B16099" s="1">
        <v>44897</v>
      </c>
      <c r="C16099">
        <v>20</v>
      </c>
      <c r="D16099">
        <v>21542</v>
      </c>
      <c r="E16099">
        <v>1319</v>
      </c>
      <c r="F16099">
        <v>4608</v>
      </c>
      <c r="G16099">
        <v>6852</v>
      </c>
      <c r="H16099">
        <v>630</v>
      </c>
      <c r="I16099">
        <v>2340</v>
      </c>
      <c r="J16099">
        <v>2030</v>
      </c>
      <c r="K16099">
        <v>688</v>
      </c>
      <c r="L16099">
        <v>766</v>
      </c>
      <c r="M16099">
        <v>62</v>
      </c>
      <c r="N16099">
        <v>40837</v>
      </c>
      <c r="O16099">
        <v>258</v>
      </c>
      <c r="P16099">
        <v>37986</v>
      </c>
      <c r="Q16099">
        <v>39265</v>
      </c>
      <c r="R16099">
        <v>8</v>
      </c>
      <c r="S16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9999999999999</v>
      </c>
      <c r="T16099" s="3">
        <f t="shared" si="251"/>
        <v>0</v>
      </c>
      <c r="U16099" s="3">
        <f>IF(demand_supply[[#This Row],[Solar_Wind_Balance_GWh]]&gt;0,demand_supply[[#This Row],[Solar_Wind_Balance_GWh]],MIN(demand_supply[[#This Row],[Solar_Wind_Balance_GWh]]+demand_supply[[#This Row],[Initial_Storage_GWh]],0))</f>
        <v>-1.9039999999999999</v>
      </c>
      <c r="V16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0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0" spans="1:23" x14ac:dyDescent="0.25">
      <c r="A16100">
        <v>244005</v>
      </c>
      <c r="B16100" s="1">
        <v>44897</v>
      </c>
      <c r="C16100">
        <v>21</v>
      </c>
      <c r="D16100">
        <v>21585</v>
      </c>
      <c r="E16100">
        <v>1318</v>
      </c>
      <c r="F16100">
        <v>4607</v>
      </c>
      <c r="G16100">
        <v>6941</v>
      </c>
      <c r="H16100">
        <v>625</v>
      </c>
      <c r="I16100">
        <v>2450</v>
      </c>
      <c r="J16100">
        <v>2032</v>
      </c>
      <c r="K16100">
        <v>616</v>
      </c>
      <c r="L16100">
        <v>960</v>
      </c>
      <c r="M16100">
        <v>0</v>
      </c>
      <c r="N16100">
        <v>41134</v>
      </c>
      <c r="O16100">
        <v>256</v>
      </c>
      <c r="P16100">
        <v>37893</v>
      </c>
      <c r="Q16100">
        <v>39303</v>
      </c>
      <c r="R16100">
        <v>8</v>
      </c>
      <c r="S16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84999999999999</v>
      </c>
      <c r="T16100" s="3">
        <f t="shared" si="251"/>
        <v>0</v>
      </c>
      <c r="U16100" s="3">
        <f>IF(demand_supply[[#This Row],[Solar_Wind_Balance_GWh]]&gt;0,demand_supply[[#This Row],[Solar_Wind_Balance_GWh]],MIN(demand_supply[[#This Row],[Solar_Wind_Balance_GWh]]+demand_supply[[#This Row],[Initial_Storage_GWh]],0))</f>
        <v>-1.4884999999999999</v>
      </c>
      <c r="V16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1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1" spans="1:23" x14ac:dyDescent="0.25">
      <c r="A16101">
        <v>244006</v>
      </c>
      <c r="B16101" s="1">
        <v>44897</v>
      </c>
      <c r="C16101">
        <v>22</v>
      </c>
      <c r="D16101">
        <v>21417</v>
      </c>
      <c r="E16101">
        <v>1305</v>
      </c>
      <c r="F16101">
        <v>4610</v>
      </c>
      <c r="G16101">
        <v>7172</v>
      </c>
      <c r="H16101">
        <v>629</v>
      </c>
      <c r="I16101">
        <v>2448</v>
      </c>
      <c r="J16101">
        <v>2034</v>
      </c>
      <c r="K16101">
        <v>522</v>
      </c>
      <c r="L16101">
        <v>1248</v>
      </c>
      <c r="M16101">
        <v>0</v>
      </c>
      <c r="N16101">
        <v>41385</v>
      </c>
      <c r="O16101">
        <v>251</v>
      </c>
      <c r="P16101">
        <v>37788</v>
      </c>
      <c r="Q16101">
        <v>39228</v>
      </c>
      <c r="R16101">
        <v>10</v>
      </c>
      <c r="S16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25</v>
      </c>
      <c r="T16101" s="3">
        <f t="shared" si="251"/>
        <v>0</v>
      </c>
      <c r="U16101" s="3">
        <f>IF(demand_supply[[#This Row],[Solar_Wind_Balance_GWh]]&gt;0,demand_supply[[#This Row],[Solar_Wind_Balance_GWh]],MIN(demand_supply[[#This Row],[Solar_Wind_Balance_GWh]]+demand_supply[[#This Row],[Initial_Storage_GWh]],0))</f>
        <v>-0.6825</v>
      </c>
      <c r="V16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1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2" spans="1:23" x14ac:dyDescent="0.25">
      <c r="A16102">
        <v>244007</v>
      </c>
      <c r="B16102" s="1">
        <v>44897</v>
      </c>
      <c r="C16102">
        <v>23</v>
      </c>
      <c r="D16102">
        <v>21317</v>
      </c>
      <c r="E16102">
        <v>1219</v>
      </c>
      <c r="F16102">
        <v>4606</v>
      </c>
      <c r="G16102">
        <v>7357</v>
      </c>
      <c r="H16102">
        <v>597</v>
      </c>
      <c r="I16102">
        <v>2564</v>
      </c>
      <c r="J16102">
        <v>2043</v>
      </c>
      <c r="K16102">
        <v>428</v>
      </c>
      <c r="L16102">
        <v>1437</v>
      </c>
      <c r="M16102">
        <v>66</v>
      </c>
      <c r="N16102">
        <v>41634</v>
      </c>
      <c r="O16102">
        <v>246</v>
      </c>
      <c r="P16102">
        <v>37946</v>
      </c>
      <c r="Q16102">
        <v>39257</v>
      </c>
      <c r="R16102">
        <v>10</v>
      </c>
      <c r="S16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05</v>
      </c>
      <c r="T16102" s="3">
        <f t="shared" si="251"/>
        <v>0</v>
      </c>
      <c r="U16102" s="3">
        <f>IF(demand_supply[[#This Row],[Solar_Wind_Balance_GWh]]&gt;0,demand_supply[[#This Row],[Solar_Wind_Balance_GWh]],MIN(demand_supply[[#This Row],[Solar_Wind_Balance_GWh]]+demand_supply[[#This Row],[Initial_Storage_GWh]],0))</f>
        <v>-0.2205</v>
      </c>
      <c r="V16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1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3" spans="1:23" x14ac:dyDescent="0.25">
      <c r="A16103">
        <v>244008</v>
      </c>
      <c r="B16103" s="1">
        <v>44897</v>
      </c>
      <c r="C16103">
        <v>24</v>
      </c>
      <c r="D16103">
        <v>21098</v>
      </c>
      <c r="E16103">
        <v>1219</v>
      </c>
      <c r="F16103">
        <v>4610</v>
      </c>
      <c r="G16103">
        <v>7410</v>
      </c>
      <c r="H16103">
        <v>584</v>
      </c>
      <c r="I16103">
        <v>2632</v>
      </c>
      <c r="J16103">
        <v>2028</v>
      </c>
      <c r="K16103">
        <v>332</v>
      </c>
      <c r="L16103">
        <v>1353</v>
      </c>
      <c r="M16103">
        <v>142</v>
      </c>
      <c r="N16103">
        <v>41408</v>
      </c>
      <c r="O16103">
        <v>246</v>
      </c>
      <c r="P16103">
        <v>37771</v>
      </c>
      <c r="Q16103">
        <v>39080</v>
      </c>
      <c r="R16103">
        <v>7</v>
      </c>
      <c r="S16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550000000000001</v>
      </c>
      <c r="T16103" s="3">
        <f t="shared" si="251"/>
        <v>0</v>
      </c>
      <c r="U16103" s="3">
        <f>IF(demand_supply[[#This Row],[Solar_Wind_Balance_GWh]]&gt;0,demand_supply[[#This Row],[Solar_Wind_Balance_GWh]],MIN(demand_supply[[#This Row],[Solar_Wind_Balance_GWh]]+demand_supply[[#This Row],[Initial_Storage_GWh]],0))</f>
        <v>-0.11550000000000001</v>
      </c>
      <c r="V16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1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4" spans="1:23" x14ac:dyDescent="0.25">
      <c r="A16104">
        <v>244009</v>
      </c>
      <c r="B16104" s="1">
        <v>44897</v>
      </c>
      <c r="C16104">
        <v>25</v>
      </c>
      <c r="D16104">
        <v>21444</v>
      </c>
      <c r="E16104">
        <v>1214</v>
      </c>
      <c r="F16104">
        <v>4606</v>
      </c>
      <c r="G16104">
        <v>7409</v>
      </c>
      <c r="H16104">
        <v>570</v>
      </c>
      <c r="I16104">
        <v>2448</v>
      </c>
      <c r="J16104">
        <v>2032</v>
      </c>
      <c r="K16104">
        <v>238</v>
      </c>
      <c r="L16104">
        <v>1414</v>
      </c>
      <c r="M16104">
        <v>146</v>
      </c>
      <c r="N16104">
        <v>41521</v>
      </c>
      <c r="O16104">
        <v>248</v>
      </c>
      <c r="P16104">
        <v>37653</v>
      </c>
      <c r="Q16104">
        <v>39029</v>
      </c>
      <c r="R16104">
        <v>4</v>
      </c>
      <c r="S16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99999999999997E-3</v>
      </c>
      <c r="T16104" s="3">
        <f t="shared" si="251"/>
        <v>0</v>
      </c>
      <c r="U16104" s="3">
        <f>IF(demand_supply[[#This Row],[Solar_Wind_Balance_GWh]]&gt;0,demand_supply[[#This Row],[Solar_Wind_Balance_GWh]],MIN(demand_supply[[#This Row],[Solar_Wind_Balance_GWh]]+demand_supply[[#This Row],[Initial_Storage_GWh]],0))</f>
        <v>-6.4999999999999997E-3</v>
      </c>
      <c r="V16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1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5" spans="1:23" x14ac:dyDescent="0.25">
      <c r="A16105">
        <v>244010</v>
      </c>
      <c r="B16105" s="1">
        <v>44897</v>
      </c>
      <c r="C16105">
        <v>26</v>
      </c>
      <c r="D16105">
        <v>21275</v>
      </c>
      <c r="E16105">
        <v>1213</v>
      </c>
      <c r="F16105">
        <v>4603</v>
      </c>
      <c r="G16105">
        <v>7247</v>
      </c>
      <c r="H16105">
        <v>596</v>
      </c>
      <c r="I16105">
        <v>2328</v>
      </c>
      <c r="J16105">
        <v>2031</v>
      </c>
      <c r="K16105">
        <v>224</v>
      </c>
      <c r="L16105">
        <v>1380</v>
      </c>
      <c r="M16105">
        <v>102</v>
      </c>
      <c r="N16105">
        <v>40999</v>
      </c>
      <c r="O16105">
        <v>248</v>
      </c>
      <c r="P16105">
        <v>37201</v>
      </c>
      <c r="Q16105">
        <v>38596</v>
      </c>
      <c r="R16105">
        <v>5</v>
      </c>
      <c r="S16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7</v>
      </c>
      <c r="T16105" s="3">
        <f t="shared" si="251"/>
        <v>0</v>
      </c>
      <c r="U16105" s="3">
        <f>IF(demand_supply[[#This Row],[Solar_Wind_Balance_GWh]]&gt;0,demand_supply[[#This Row],[Solar_Wind_Balance_GWh]],MIN(demand_supply[[#This Row],[Solar_Wind_Balance_GWh]]+demand_supply[[#This Row],[Initial_Storage_GWh]],0))</f>
        <v>-0.127</v>
      </c>
      <c r="V16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1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6" spans="1:23" x14ac:dyDescent="0.25">
      <c r="A16106">
        <v>244011</v>
      </c>
      <c r="B16106" s="1">
        <v>44897</v>
      </c>
      <c r="C16106">
        <v>27</v>
      </c>
      <c r="D16106">
        <v>21456</v>
      </c>
      <c r="E16106">
        <v>1270</v>
      </c>
      <c r="F16106">
        <v>4601</v>
      </c>
      <c r="G16106">
        <v>7548</v>
      </c>
      <c r="H16106">
        <v>591</v>
      </c>
      <c r="I16106">
        <v>2466</v>
      </c>
      <c r="J16106">
        <v>2023</v>
      </c>
      <c r="K16106">
        <v>190</v>
      </c>
      <c r="L16106">
        <v>1253</v>
      </c>
      <c r="M16106">
        <v>0</v>
      </c>
      <c r="N16106">
        <v>41398</v>
      </c>
      <c r="O16106">
        <v>249</v>
      </c>
      <c r="P16106">
        <v>37045</v>
      </c>
      <c r="Q16106">
        <v>39017</v>
      </c>
      <c r="R16106">
        <v>8</v>
      </c>
      <c r="S16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249999999999999</v>
      </c>
      <c r="T16106" s="3">
        <f t="shared" si="251"/>
        <v>0</v>
      </c>
      <c r="U16106" s="3">
        <f>IF(demand_supply[[#This Row],[Solar_Wind_Balance_GWh]]&gt;0,demand_supply[[#This Row],[Solar_Wind_Balance_GWh]],MIN(demand_supply[[#This Row],[Solar_Wind_Balance_GWh]]+demand_supply[[#This Row],[Initial_Storage_GWh]],0))</f>
        <v>0.42249999999999999</v>
      </c>
      <c r="V16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3800000000000002</v>
      </c>
      <c r="W161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7" spans="1:23" x14ac:dyDescent="0.25">
      <c r="A16107">
        <v>244012</v>
      </c>
      <c r="B16107" s="1">
        <v>44897</v>
      </c>
      <c r="C16107">
        <v>28</v>
      </c>
      <c r="D16107">
        <v>21181</v>
      </c>
      <c r="E16107">
        <v>1295</v>
      </c>
      <c r="F16107">
        <v>4600</v>
      </c>
      <c r="G16107">
        <v>7586</v>
      </c>
      <c r="H16107">
        <v>592</v>
      </c>
      <c r="I16107">
        <v>2480</v>
      </c>
      <c r="J16107">
        <v>2023</v>
      </c>
      <c r="K16107">
        <v>226</v>
      </c>
      <c r="L16107">
        <v>1063</v>
      </c>
      <c r="M16107">
        <v>0</v>
      </c>
      <c r="N16107">
        <v>41046</v>
      </c>
      <c r="O16107">
        <v>250</v>
      </c>
      <c r="P16107">
        <v>36796</v>
      </c>
      <c r="Q16107">
        <v>38796</v>
      </c>
      <c r="R16107">
        <v>8</v>
      </c>
      <c r="S16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3</v>
      </c>
      <c r="T16107" s="3">
        <f t="shared" si="251"/>
        <v>0.33800000000000002</v>
      </c>
      <c r="U16107" s="3">
        <f>IF(demand_supply[[#This Row],[Solar_Wind_Balance_GWh]]&gt;0,demand_supply[[#This Row],[Solar_Wind_Balance_GWh]],MIN(demand_supply[[#This Row],[Solar_Wind_Balance_GWh]]+demand_supply[[#This Row],[Initial_Storage_GWh]],0))</f>
        <v>0.433</v>
      </c>
      <c r="V16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8440000000000012</v>
      </c>
      <c r="W16107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16108" spans="1:23" x14ac:dyDescent="0.25">
      <c r="A16108">
        <v>244013</v>
      </c>
      <c r="B16108" s="1">
        <v>44897</v>
      </c>
      <c r="C16108">
        <v>29</v>
      </c>
      <c r="D16108">
        <v>20864</v>
      </c>
      <c r="E16108">
        <v>1163</v>
      </c>
      <c r="F16108">
        <v>4606</v>
      </c>
      <c r="G16108">
        <v>8002</v>
      </c>
      <c r="H16108">
        <v>415</v>
      </c>
      <c r="I16108">
        <v>2876</v>
      </c>
      <c r="J16108">
        <v>2023</v>
      </c>
      <c r="K16108">
        <v>200</v>
      </c>
      <c r="L16108">
        <v>762</v>
      </c>
      <c r="M16108">
        <v>0</v>
      </c>
      <c r="N16108">
        <v>40911</v>
      </c>
      <c r="O16108">
        <v>249</v>
      </c>
      <c r="P16108">
        <v>37081</v>
      </c>
      <c r="Q16108">
        <v>38921</v>
      </c>
      <c r="R16108">
        <v>8</v>
      </c>
      <c r="S16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599999999999999</v>
      </c>
      <c r="T16108" s="3">
        <f t="shared" si="251"/>
        <v>0.68440000000000012</v>
      </c>
      <c r="U16108" s="3">
        <f>IF(demand_supply[[#This Row],[Solar_Wind_Balance_GWh]]&gt;0,demand_supply[[#This Row],[Solar_Wind_Balance_GWh]],MIN(demand_supply[[#This Row],[Solar_Wind_Balance_GWh]]+demand_supply[[#This Row],[Initial_Storage_GWh]],0))</f>
        <v>0.73599999999999999</v>
      </c>
      <c r="V16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2732000000000001</v>
      </c>
      <c r="W161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09" spans="1:23" x14ac:dyDescent="0.25">
      <c r="A16109">
        <v>244014</v>
      </c>
      <c r="B16109" s="1">
        <v>44897</v>
      </c>
      <c r="C16109">
        <v>30</v>
      </c>
      <c r="D16109">
        <v>20987</v>
      </c>
      <c r="E16109">
        <v>1164</v>
      </c>
      <c r="F16109">
        <v>4606</v>
      </c>
      <c r="G16109">
        <v>7928</v>
      </c>
      <c r="H16109">
        <v>396</v>
      </c>
      <c r="I16109">
        <v>2746</v>
      </c>
      <c r="J16109">
        <v>2025</v>
      </c>
      <c r="K16109">
        <v>183</v>
      </c>
      <c r="L16109">
        <v>457</v>
      </c>
      <c r="M16109">
        <v>0</v>
      </c>
      <c r="N16109">
        <v>40492</v>
      </c>
      <c r="O16109">
        <v>251</v>
      </c>
      <c r="P16109">
        <v>36969</v>
      </c>
      <c r="Q16109">
        <v>38800</v>
      </c>
      <c r="R16109">
        <v>8</v>
      </c>
      <c r="S16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950000000000002</v>
      </c>
      <c r="T16109" s="3">
        <f t="shared" si="251"/>
        <v>1.2732000000000001</v>
      </c>
      <c r="U16109" s="3">
        <f>IF(demand_supply[[#This Row],[Solar_Wind_Balance_GWh]]&gt;0,demand_supply[[#This Row],[Solar_Wind_Balance_GWh]],MIN(demand_supply[[#This Row],[Solar_Wind_Balance_GWh]]+demand_supply[[#This Row],[Initial_Storage_GWh]],0))</f>
        <v>0.32950000000000002</v>
      </c>
      <c r="V16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5368000000000002</v>
      </c>
      <c r="W16109" s="3">
        <f>IF(demand_supply[[#This Row],[Solar_Wind_Balance_GWh]]&gt;0,demand_supply[[#This Row],[Solar_Wind_Balance_GWh]]-((demand_supply[[#This Row],[Final_Storage_GWh]]-demand_supply[[#This Row],[Initial_Storage_GWh]])/efficiency),0)</f>
        <v>-5.5511151231257827E-17</v>
      </c>
    </row>
    <row r="16110" spans="1:23" x14ac:dyDescent="0.25">
      <c r="A16110">
        <v>244015</v>
      </c>
      <c r="B16110" s="1">
        <v>44897</v>
      </c>
      <c r="C16110">
        <v>31</v>
      </c>
      <c r="D16110">
        <v>21106</v>
      </c>
      <c r="E16110">
        <v>1255</v>
      </c>
      <c r="F16110">
        <v>4605</v>
      </c>
      <c r="G16110">
        <v>8172</v>
      </c>
      <c r="H16110">
        <v>507</v>
      </c>
      <c r="I16110">
        <v>2204</v>
      </c>
      <c r="J16110">
        <v>2031</v>
      </c>
      <c r="K16110">
        <v>266</v>
      </c>
      <c r="L16110">
        <v>187</v>
      </c>
      <c r="M16110">
        <v>0</v>
      </c>
      <c r="N16110">
        <v>40333</v>
      </c>
      <c r="O16110">
        <v>251</v>
      </c>
      <c r="P16110">
        <v>36925</v>
      </c>
      <c r="Q16110">
        <v>38899</v>
      </c>
      <c r="R16110">
        <v>10</v>
      </c>
      <c r="S16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450000000000006</v>
      </c>
      <c r="T16110" s="3">
        <f t="shared" si="251"/>
        <v>1.5368000000000002</v>
      </c>
      <c r="U16110" s="3">
        <f>IF(demand_supply[[#This Row],[Solar_Wind_Balance_GWh]]&gt;0,demand_supply[[#This Row],[Solar_Wind_Balance_GWh]],MIN(demand_supply[[#This Row],[Solar_Wind_Balance_GWh]]+demand_supply[[#This Row],[Initial_Storage_GWh]],0))</f>
        <v>0.62450000000000006</v>
      </c>
      <c r="V16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0364000000000004</v>
      </c>
      <c r="W16110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16111" spans="1:23" x14ac:dyDescent="0.25">
      <c r="A16111">
        <v>244016</v>
      </c>
      <c r="B16111" s="1">
        <v>44897</v>
      </c>
      <c r="C16111">
        <v>32</v>
      </c>
      <c r="D16111">
        <v>21029</v>
      </c>
      <c r="E16111">
        <v>1308</v>
      </c>
      <c r="F16111">
        <v>4608</v>
      </c>
      <c r="G16111">
        <v>8576</v>
      </c>
      <c r="H16111">
        <v>631</v>
      </c>
      <c r="I16111">
        <v>2294</v>
      </c>
      <c r="J16111">
        <v>2032</v>
      </c>
      <c r="K16111">
        <v>314</v>
      </c>
      <c r="L16111">
        <v>15</v>
      </c>
      <c r="M16111">
        <v>50</v>
      </c>
      <c r="N16111">
        <v>40857</v>
      </c>
      <c r="O16111">
        <v>249</v>
      </c>
      <c r="P16111">
        <v>37829</v>
      </c>
      <c r="Q16111">
        <v>39796</v>
      </c>
      <c r="R16111">
        <v>6</v>
      </c>
      <c r="S16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2</v>
      </c>
      <c r="T16111" s="3">
        <f t="shared" si="251"/>
        <v>2.0364000000000004</v>
      </c>
      <c r="U16111" s="3">
        <f>IF(demand_supply[[#This Row],[Solar_Wind_Balance_GWh]]&gt;0,demand_supply[[#This Row],[Solar_Wind_Balance_GWh]],MIN(demand_supply[[#This Row],[Solar_Wind_Balance_GWh]]+demand_supply[[#This Row],[Initial_Storage_GWh]],0))</f>
        <v>0.872</v>
      </c>
      <c r="V16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7340000000000004</v>
      </c>
      <c r="W161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12" spans="1:23" x14ac:dyDescent="0.25">
      <c r="A16112">
        <v>244017</v>
      </c>
      <c r="B16112" s="1">
        <v>44897</v>
      </c>
      <c r="C16112">
        <v>33</v>
      </c>
      <c r="D16112">
        <v>20403</v>
      </c>
      <c r="E16112">
        <v>1311</v>
      </c>
      <c r="F16112">
        <v>4610</v>
      </c>
      <c r="G16112">
        <v>9091</v>
      </c>
      <c r="H16112">
        <v>655</v>
      </c>
      <c r="I16112">
        <v>2868</v>
      </c>
      <c r="J16112">
        <v>2040</v>
      </c>
      <c r="K16112">
        <v>366</v>
      </c>
      <c r="L16112">
        <v>0</v>
      </c>
      <c r="M16112">
        <v>394</v>
      </c>
      <c r="N16112">
        <v>41738</v>
      </c>
      <c r="O16112">
        <v>242</v>
      </c>
      <c r="P16112">
        <v>39143</v>
      </c>
      <c r="Q16112">
        <v>40600</v>
      </c>
      <c r="R16112">
        <v>5</v>
      </c>
      <c r="S16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30000000000001</v>
      </c>
      <c r="T16112" s="3">
        <f t="shared" si="251"/>
        <v>2.7340000000000004</v>
      </c>
      <c r="U16112" s="3">
        <f>IF(demand_supply[[#This Row],[Solar_Wind_Balance_GWh]]&gt;0,demand_supply[[#This Row],[Solar_Wind_Balance_GWh]],MIN(demand_supply[[#This Row],[Solar_Wind_Balance_GWh]]+demand_supply[[#This Row],[Initial_Storage_GWh]],0))</f>
        <v>1.2430000000000001</v>
      </c>
      <c r="V16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7284000000000006</v>
      </c>
      <c r="W161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13" spans="1:23" x14ac:dyDescent="0.25">
      <c r="A16113">
        <v>244018</v>
      </c>
      <c r="B16113" s="1">
        <v>44897</v>
      </c>
      <c r="C16113">
        <v>34</v>
      </c>
      <c r="D16113">
        <v>20493</v>
      </c>
      <c r="E16113">
        <v>1310</v>
      </c>
      <c r="F16113">
        <v>4609</v>
      </c>
      <c r="G16113">
        <v>9449</v>
      </c>
      <c r="H16113">
        <v>801</v>
      </c>
      <c r="I16113">
        <v>2926</v>
      </c>
      <c r="J16113">
        <v>2028</v>
      </c>
      <c r="K16113">
        <v>588</v>
      </c>
      <c r="L16113">
        <v>0</v>
      </c>
      <c r="M16113">
        <v>506</v>
      </c>
      <c r="N16113">
        <v>42710</v>
      </c>
      <c r="O16113">
        <v>239</v>
      </c>
      <c r="P16113">
        <v>40154</v>
      </c>
      <c r="Q16113">
        <v>41531</v>
      </c>
      <c r="R16113">
        <v>5</v>
      </c>
      <c r="S16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6</v>
      </c>
      <c r="T16113" s="3">
        <f t="shared" si="251"/>
        <v>3.7284000000000006</v>
      </c>
      <c r="U16113" s="3">
        <f>IF(demand_supply[[#This Row],[Solar_Wind_Balance_GWh]]&gt;0,demand_supply[[#This Row],[Solar_Wind_Balance_GWh]],MIN(demand_supply[[#This Row],[Solar_Wind_Balance_GWh]]+demand_supply[[#This Row],[Initial_Storage_GWh]],0))</f>
        <v>1.526</v>
      </c>
      <c r="V16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9492000000000012</v>
      </c>
      <c r="W16113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16114" spans="1:23" x14ac:dyDescent="0.25">
      <c r="A16114">
        <v>244019</v>
      </c>
      <c r="B16114" s="1">
        <v>44897</v>
      </c>
      <c r="C16114">
        <v>35</v>
      </c>
      <c r="D16114">
        <v>20162</v>
      </c>
      <c r="E16114">
        <v>1311</v>
      </c>
      <c r="F16114">
        <v>4605</v>
      </c>
      <c r="G16114">
        <v>10038</v>
      </c>
      <c r="H16114">
        <v>823</v>
      </c>
      <c r="I16114">
        <v>2818</v>
      </c>
      <c r="J16114">
        <v>2029</v>
      </c>
      <c r="K16114">
        <v>607</v>
      </c>
      <c r="L16114">
        <v>0</v>
      </c>
      <c r="M16114">
        <v>450</v>
      </c>
      <c r="N16114">
        <v>42843</v>
      </c>
      <c r="O16114">
        <v>236</v>
      </c>
      <c r="P16114">
        <v>40696</v>
      </c>
      <c r="Q16114">
        <v>41693</v>
      </c>
      <c r="R16114">
        <v>5</v>
      </c>
      <c r="S16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20000000000002</v>
      </c>
      <c r="T16114" s="3">
        <f t="shared" si="251"/>
        <v>4.9492000000000012</v>
      </c>
      <c r="U16114" s="3">
        <f>IF(demand_supply[[#This Row],[Solar_Wind_Balance_GWh]]&gt;0,demand_supply[[#This Row],[Solar_Wind_Balance_GWh]],MIN(demand_supply[[#This Row],[Solar_Wind_Balance_GWh]]+demand_supply[[#This Row],[Initial_Storage_GWh]],0))</f>
        <v>2.4420000000000002</v>
      </c>
      <c r="V16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.9028000000000009</v>
      </c>
      <c r="W16114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6115" spans="1:23" x14ac:dyDescent="0.25">
      <c r="A16115">
        <v>244020</v>
      </c>
      <c r="B16115" s="1">
        <v>44897</v>
      </c>
      <c r="C16115">
        <v>36</v>
      </c>
      <c r="D16115">
        <v>20069</v>
      </c>
      <c r="E16115">
        <v>1310</v>
      </c>
      <c r="F16115">
        <v>4612</v>
      </c>
      <c r="G16115">
        <v>10442</v>
      </c>
      <c r="H16115">
        <v>760</v>
      </c>
      <c r="I16115">
        <v>2824</v>
      </c>
      <c r="J16115">
        <v>2005</v>
      </c>
      <c r="K16115">
        <v>517</v>
      </c>
      <c r="L16115">
        <v>0</v>
      </c>
      <c r="M16115">
        <v>464</v>
      </c>
      <c r="N16115">
        <v>43003</v>
      </c>
      <c r="O16115">
        <v>233</v>
      </c>
      <c r="P16115">
        <v>40648</v>
      </c>
      <c r="Q16115">
        <v>41737</v>
      </c>
      <c r="R16115">
        <v>6</v>
      </c>
      <c r="S16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6</v>
      </c>
      <c r="T16115" s="3">
        <f t="shared" si="251"/>
        <v>6.9028000000000009</v>
      </c>
      <c r="U16115" s="3">
        <f>IF(demand_supply[[#This Row],[Solar_Wind_Balance_GWh]]&gt;0,demand_supply[[#This Row],[Solar_Wind_Balance_GWh]],MIN(demand_supply[[#This Row],[Solar_Wind_Balance_GWh]]+demand_supply[[#This Row],[Initial_Storage_GWh]],0))</f>
        <v>3.246</v>
      </c>
      <c r="V16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4996000000000009</v>
      </c>
      <c r="W161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16" spans="1:23" x14ac:dyDescent="0.25">
      <c r="A16116">
        <v>244021</v>
      </c>
      <c r="B16116" s="1">
        <v>44897</v>
      </c>
      <c r="C16116">
        <v>37</v>
      </c>
      <c r="D16116">
        <v>19581</v>
      </c>
      <c r="E16116">
        <v>1312</v>
      </c>
      <c r="F16116">
        <v>4611</v>
      </c>
      <c r="G16116">
        <v>10969</v>
      </c>
      <c r="H16116">
        <v>478</v>
      </c>
      <c r="I16116">
        <v>2882</v>
      </c>
      <c r="J16116">
        <v>2000</v>
      </c>
      <c r="K16116">
        <v>294</v>
      </c>
      <c r="L16116">
        <v>0</v>
      </c>
      <c r="M16116">
        <v>180</v>
      </c>
      <c r="N16116">
        <v>42307</v>
      </c>
      <c r="O16116">
        <v>231</v>
      </c>
      <c r="P16116">
        <v>39844</v>
      </c>
      <c r="Q16116">
        <v>40979</v>
      </c>
      <c r="R16116">
        <v>10</v>
      </c>
      <c r="S16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05000000000002</v>
      </c>
      <c r="T16116" s="3">
        <f t="shared" si="251"/>
        <v>9.4996000000000009</v>
      </c>
      <c r="U16116" s="3">
        <f>IF(demand_supply[[#This Row],[Solar_Wind_Balance_GWh]]&gt;0,demand_supply[[#This Row],[Solar_Wind_Balance_GWh]],MIN(demand_supply[[#This Row],[Solar_Wind_Balance_GWh]]+demand_supply[[#This Row],[Initial_Storage_GWh]],0))</f>
        <v>4.5605000000000002</v>
      </c>
      <c r="V16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148000000000001</v>
      </c>
      <c r="W161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17" spans="1:23" x14ac:dyDescent="0.25">
      <c r="A16117">
        <v>244022</v>
      </c>
      <c r="B16117" s="1">
        <v>44897</v>
      </c>
      <c r="C16117">
        <v>38</v>
      </c>
      <c r="D16117">
        <v>18766</v>
      </c>
      <c r="E16117">
        <v>1313</v>
      </c>
      <c r="F16117">
        <v>4609</v>
      </c>
      <c r="G16117">
        <v>11295</v>
      </c>
      <c r="H16117">
        <v>385</v>
      </c>
      <c r="I16117">
        <v>2880</v>
      </c>
      <c r="J16117">
        <v>2000</v>
      </c>
      <c r="K16117">
        <v>219</v>
      </c>
      <c r="L16117">
        <v>0</v>
      </c>
      <c r="M16117">
        <v>198</v>
      </c>
      <c r="N16117">
        <v>41665</v>
      </c>
      <c r="O16117">
        <v>227</v>
      </c>
      <c r="P16117">
        <v>39097</v>
      </c>
      <c r="Q16117">
        <v>40337</v>
      </c>
      <c r="R16117">
        <v>10</v>
      </c>
      <c r="S16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85</v>
      </c>
      <c r="T16117" s="3">
        <f t="shared" si="251"/>
        <v>13.148000000000001</v>
      </c>
      <c r="U16117" s="3">
        <f>IF(demand_supply[[#This Row],[Solar_Wind_Balance_GWh]]&gt;0,demand_supply[[#This Row],[Solar_Wind_Balance_GWh]],MIN(demand_supply[[#This Row],[Solar_Wind_Balance_GWh]]+demand_supply[[#This Row],[Initial_Storage_GWh]],0))</f>
        <v>5.5385</v>
      </c>
      <c r="V16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578800000000001</v>
      </c>
      <c r="W1611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6118" spans="1:23" x14ac:dyDescent="0.25">
      <c r="A16118">
        <v>244023</v>
      </c>
      <c r="B16118" s="1">
        <v>44897</v>
      </c>
      <c r="C16118">
        <v>39</v>
      </c>
      <c r="D16118">
        <v>18565</v>
      </c>
      <c r="E16118">
        <v>1310</v>
      </c>
      <c r="F16118">
        <v>4606</v>
      </c>
      <c r="G16118">
        <v>11321</v>
      </c>
      <c r="H16118">
        <v>367</v>
      </c>
      <c r="I16118">
        <v>3166</v>
      </c>
      <c r="J16118">
        <v>1994</v>
      </c>
      <c r="K16118">
        <v>330</v>
      </c>
      <c r="L16118">
        <v>0</v>
      </c>
      <c r="M16118">
        <v>70</v>
      </c>
      <c r="N16118">
        <v>41729</v>
      </c>
      <c r="O16118">
        <v>227</v>
      </c>
      <c r="P16118">
        <v>37979</v>
      </c>
      <c r="Q16118">
        <v>40435</v>
      </c>
      <c r="R16118">
        <v>9</v>
      </c>
      <c r="S16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0000000000002</v>
      </c>
      <c r="T16118" s="3">
        <f t="shared" si="251"/>
        <v>17.578800000000001</v>
      </c>
      <c r="U16118" s="3">
        <f>IF(demand_supply[[#This Row],[Solar_Wind_Balance_GWh]]&gt;0,demand_supply[[#This Row],[Solar_Wind_Balance_GWh]],MIN(demand_supply[[#This Row],[Solar_Wind_Balance_GWh]]+demand_supply[[#This Row],[Initial_Storage_GWh]],0))</f>
        <v>6.1390000000000002</v>
      </c>
      <c r="V16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490000000000002</v>
      </c>
      <c r="W1611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6119" spans="1:23" x14ac:dyDescent="0.25">
      <c r="A16119">
        <v>244024</v>
      </c>
      <c r="B16119" s="1">
        <v>44897</v>
      </c>
      <c r="C16119">
        <v>40</v>
      </c>
      <c r="D16119">
        <v>17878</v>
      </c>
      <c r="E16119">
        <v>1308</v>
      </c>
      <c r="F16119">
        <v>4607</v>
      </c>
      <c r="G16119">
        <v>11164</v>
      </c>
      <c r="H16119">
        <v>366</v>
      </c>
      <c r="I16119">
        <v>3150</v>
      </c>
      <c r="J16119">
        <v>2001</v>
      </c>
      <c r="K16119">
        <v>232</v>
      </c>
      <c r="L16119">
        <v>0</v>
      </c>
      <c r="M16119">
        <v>82</v>
      </c>
      <c r="N16119">
        <v>40788</v>
      </c>
      <c r="O16119">
        <v>225</v>
      </c>
      <c r="P16119">
        <v>36838</v>
      </c>
      <c r="Q16119">
        <v>39458</v>
      </c>
      <c r="R16119">
        <v>5</v>
      </c>
      <c r="S16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5000000000002</v>
      </c>
      <c r="T16119" s="3">
        <f t="shared" si="251"/>
        <v>22.490000000000002</v>
      </c>
      <c r="U16119" s="3">
        <f>IF(demand_supply[[#This Row],[Solar_Wind_Balance_GWh]]&gt;0,demand_supply[[#This Row],[Solar_Wind_Balance_GWh]],MIN(demand_supply[[#This Row],[Solar_Wind_Balance_GWh]]+demand_supply[[#This Row],[Initial_Storage_GWh]],0))</f>
        <v>6.3955000000000002</v>
      </c>
      <c r="V16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606400000000001</v>
      </c>
      <c r="W16119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6120" spans="1:23" x14ac:dyDescent="0.25">
      <c r="A16120">
        <v>244025</v>
      </c>
      <c r="B16120" s="1">
        <v>44897</v>
      </c>
      <c r="C16120">
        <v>41</v>
      </c>
      <c r="D16120">
        <v>16587</v>
      </c>
      <c r="E16120">
        <v>1307</v>
      </c>
      <c r="F16120">
        <v>4611</v>
      </c>
      <c r="G16120">
        <v>10967</v>
      </c>
      <c r="H16120">
        <v>348</v>
      </c>
      <c r="I16120">
        <v>2678</v>
      </c>
      <c r="J16120">
        <v>1995</v>
      </c>
      <c r="K16120">
        <v>199</v>
      </c>
      <c r="L16120">
        <v>0</v>
      </c>
      <c r="M16120">
        <v>0</v>
      </c>
      <c r="N16120">
        <v>38692</v>
      </c>
      <c r="O16120">
        <v>221</v>
      </c>
      <c r="P16120">
        <v>35287</v>
      </c>
      <c r="Q16120">
        <v>37431</v>
      </c>
      <c r="R16120">
        <v>8</v>
      </c>
      <c r="S16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</v>
      </c>
      <c r="T16120" s="3">
        <f t="shared" si="251"/>
        <v>27.606400000000001</v>
      </c>
      <c r="U16120" s="3">
        <f>IF(demand_supply[[#This Row],[Solar_Wind_Balance_GWh]]&gt;0,demand_supply[[#This Row],[Solar_Wind_Balance_GWh]],MIN(demand_supply[[#This Row],[Solar_Wind_Balance_GWh]]+demand_supply[[#This Row],[Initial_Storage_GWh]],0))</f>
        <v>6.77</v>
      </c>
      <c r="V16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022400000000005</v>
      </c>
      <c r="W16120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6121" spans="1:23" x14ac:dyDescent="0.25">
      <c r="A16121">
        <v>244026</v>
      </c>
      <c r="B16121" s="1">
        <v>44897</v>
      </c>
      <c r="C16121">
        <v>42</v>
      </c>
      <c r="D16121">
        <v>15319</v>
      </c>
      <c r="E16121">
        <v>1309</v>
      </c>
      <c r="F16121">
        <v>4607</v>
      </c>
      <c r="G16121">
        <v>10998</v>
      </c>
      <c r="H16121">
        <v>345</v>
      </c>
      <c r="I16121">
        <v>2668</v>
      </c>
      <c r="J16121">
        <v>2001</v>
      </c>
      <c r="K16121">
        <v>206</v>
      </c>
      <c r="L16121">
        <v>0</v>
      </c>
      <c r="M16121">
        <v>0</v>
      </c>
      <c r="N16121">
        <v>37453</v>
      </c>
      <c r="O16121">
        <v>215</v>
      </c>
      <c r="P16121">
        <v>33814</v>
      </c>
      <c r="Q16121">
        <v>36061</v>
      </c>
      <c r="R16121">
        <v>8</v>
      </c>
      <c r="S16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50000000000004</v>
      </c>
      <c r="T16121" s="3">
        <f t="shared" si="251"/>
        <v>33.022400000000005</v>
      </c>
      <c r="U16121" s="3">
        <f>IF(demand_supply[[#This Row],[Solar_Wind_Balance_GWh]]&gt;0,demand_supply[[#This Row],[Solar_Wind_Balance_GWh]],MIN(demand_supply[[#This Row],[Solar_Wind_Balance_GWh]]+demand_supply[[#This Row],[Initial_Storage_GWh]],0))</f>
        <v>7.5650000000000004</v>
      </c>
      <c r="V16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074400000000004</v>
      </c>
      <c r="W1612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6122" spans="1:23" x14ac:dyDescent="0.25">
      <c r="A16122">
        <v>244027</v>
      </c>
      <c r="B16122" s="1">
        <v>44897</v>
      </c>
      <c r="C16122">
        <v>43</v>
      </c>
      <c r="D16122">
        <v>14177</v>
      </c>
      <c r="E16122">
        <v>1308</v>
      </c>
      <c r="F16122">
        <v>4606</v>
      </c>
      <c r="G16122">
        <v>11053</v>
      </c>
      <c r="H16122">
        <v>341</v>
      </c>
      <c r="I16122">
        <v>2624</v>
      </c>
      <c r="J16122">
        <v>2001</v>
      </c>
      <c r="K16122">
        <v>258</v>
      </c>
      <c r="L16122">
        <v>0</v>
      </c>
      <c r="M16122">
        <v>34</v>
      </c>
      <c r="N16122">
        <v>36402</v>
      </c>
      <c r="O16122">
        <v>210</v>
      </c>
      <c r="P16122">
        <v>32567</v>
      </c>
      <c r="Q16122">
        <v>35067</v>
      </c>
      <c r="R16122">
        <v>7</v>
      </c>
      <c r="S16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59999999999994</v>
      </c>
      <c r="T16122" s="3">
        <f t="shared" si="251"/>
        <v>39.074400000000004</v>
      </c>
      <c r="U16122" s="3">
        <f>IF(demand_supply[[#This Row],[Solar_Wind_Balance_GWh]]&gt;0,demand_supply[[#This Row],[Solar_Wind_Balance_GWh]],MIN(demand_supply[[#This Row],[Solar_Wind_Balance_GWh]]+demand_supply[[#This Row],[Initial_Storage_GWh]],0))</f>
        <v>8.2959999999999994</v>
      </c>
      <c r="V16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711200000000005</v>
      </c>
      <c r="W1612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123" spans="1:23" x14ac:dyDescent="0.25">
      <c r="A16123">
        <v>244028</v>
      </c>
      <c r="B16123" s="1">
        <v>44897</v>
      </c>
      <c r="C16123">
        <v>44</v>
      </c>
      <c r="D16123">
        <v>12971</v>
      </c>
      <c r="E16123">
        <v>1308</v>
      </c>
      <c r="F16123">
        <v>4608</v>
      </c>
      <c r="G16123">
        <v>11148</v>
      </c>
      <c r="H16123">
        <v>340</v>
      </c>
      <c r="I16123">
        <v>2624</v>
      </c>
      <c r="J16123">
        <v>2000</v>
      </c>
      <c r="K16123">
        <v>209</v>
      </c>
      <c r="L16123">
        <v>0</v>
      </c>
      <c r="M16123">
        <v>38</v>
      </c>
      <c r="N16123">
        <v>35246</v>
      </c>
      <c r="O16123">
        <v>203</v>
      </c>
      <c r="P16123">
        <v>31196</v>
      </c>
      <c r="Q16123">
        <v>33909</v>
      </c>
      <c r="R16123">
        <v>7</v>
      </c>
      <c r="S16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20000000000006</v>
      </c>
      <c r="T16123" s="3">
        <f t="shared" si="251"/>
        <v>45.711200000000005</v>
      </c>
      <c r="U16123" s="3">
        <f>IF(demand_supply[[#This Row],[Solar_Wind_Balance_GWh]]&gt;0,demand_supply[[#This Row],[Solar_Wind_Balance_GWh]],MIN(demand_supply[[#This Row],[Solar_Wind_Balance_GWh]]+demand_supply[[#This Row],[Initial_Storage_GWh]],0))</f>
        <v>9.1720000000000006</v>
      </c>
      <c r="V16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.048800000000007</v>
      </c>
      <c r="W1612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124" spans="1:23" x14ac:dyDescent="0.25">
      <c r="A16124">
        <v>244029</v>
      </c>
      <c r="B16124" s="1">
        <v>44897</v>
      </c>
      <c r="C16124">
        <v>45</v>
      </c>
      <c r="D16124">
        <v>11239</v>
      </c>
      <c r="E16124">
        <v>1310</v>
      </c>
      <c r="F16124">
        <v>4608</v>
      </c>
      <c r="G16124">
        <v>10984</v>
      </c>
      <c r="H16124">
        <v>339</v>
      </c>
      <c r="I16124">
        <v>2406</v>
      </c>
      <c r="J16124">
        <v>2002</v>
      </c>
      <c r="K16124">
        <v>222</v>
      </c>
      <c r="L16124">
        <v>0</v>
      </c>
      <c r="M16124">
        <v>88</v>
      </c>
      <c r="N16124">
        <v>33198</v>
      </c>
      <c r="O16124">
        <v>191</v>
      </c>
      <c r="P16124">
        <v>29425</v>
      </c>
      <c r="Q16124">
        <v>31930</v>
      </c>
      <c r="R16124">
        <v>6</v>
      </c>
      <c r="S16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89999999999992</v>
      </c>
      <c r="T16124" s="3">
        <f t="shared" si="251"/>
        <v>53.048800000000007</v>
      </c>
      <c r="U16124" s="3">
        <f>IF(demand_supply[[#This Row],[Solar_Wind_Balance_GWh]]&gt;0,demand_supply[[#This Row],[Solar_Wind_Balance_GWh]],MIN(demand_supply[[#This Row],[Solar_Wind_Balance_GWh]]+demand_supply[[#This Row],[Initial_Storage_GWh]],0))</f>
        <v>9.7289999999999992</v>
      </c>
      <c r="V16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.832000000000008</v>
      </c>
      <c r="W1612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125" spans="1:23" x14ac:dyDescent="0.25">
      <c r="A16125">
        <v>244030</v>
      </c>
      <c r="B16125" s="1">
        <v>44897</v>
      </c>
      <c r="C16125">
        <v>46</v>
      </c>
      <c r="D16125">
        <v>10084</v>
      </c>
      <c r="E16125">
        <v>1291</v>
      </c>
      <c r="F16125">
        <v>4606</v>
      </c>
      <c r="G16125">
        <v>11048</v>
      </c>
      <c r="H16125">
        <v>327</v>
      </c>
      <c r="I16125">
        <v>2380</v>
      </c>
      <c r="J16125">
        <v>2002</v>
      </c>
      <c r="K16125">
        <v>218</v>
      </c>
      <c r="L16125">
        <v>0</v>
      </c>
      <c r="M16125">
        <v>0</v>
      </c>
      <c r="N16125">
        <v>31956</v>
      </c>
      <c r="O16125">
        <v>183</v>
      </c>
      <c r="P16125">
        <v>27927</v>
      </c>
      <c r="Q16125">
        <v>30537</v>
      </c>
      <c r="R16125">
        <v>7</v>
      </c>
      <c r="S16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9</v>
      </c>
      <c r="T16125" s="3">
        <f t="shared" si="251"/>
        <v>60.832000000000008</v>
      </c>
      <c r="U16125" s="3">
        <f>IF(demand_supply[[#This Row],[Solar_Wind_Balance_GWh]]&gt;0,demand_supply[[#This Row],[Solar_Wind_Balance_GWh]],MIN(demand_supply[[#This Row],[Solar_Wind_Balance_GWh]]+demand_supply[[#This Row],[Initial_Storage_GWh]],0))</f>
        <v>10.599</v>
      </c>
      <c r="V16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.311200000000014</v>
      </c>
      <c r="W16125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6126" spans="1:23" x14ac:dyDescent="0.25">
      <c r="A16126">
        <v>244031</v>
      </c>
      <c r="B16126" s="1">
        <v>44897</v>
      </c>
      <c r="C16126">
        <v>47</v>
      </c>
      <c r="D16126">
        <v>9083</v>
      </c>
      <c r="E16126">
        <v>999</v>
      </c>
      <c r="F16126">
        <v>4606</v>
      </c>
      <c r="G16126">
        <v>10888</v>
      </c>
      <c r="H16126">
        <v>298</v>
      </c>
      <c r="I16126">
        <v>2658</v>
      </c>
      <c r="J16126">
        <v>2009</v>
      </c>
      <c r="K16126">
        <v>225</v>
      </c>
      <c r="L16126">
        <v>0</v>
      </c>
      <c r="M16126">
        <v>0</v>
      </c>
      <c r="N16126">
        <v>30766</v>
      </c>
      <c r="O16126">
        <v>170</v>
      </c>
      <c r="P16126">
        <v>26336</v>
      </c>
      <c r="Q16126">
        <v>29218</v>
      </c>
      <c r="R16126">
        <v>6</v>
      </c>
      <c r="S16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</v>
      </c>
      <c r="T16126" s="3">
        <f t="shared" si="251"/>
        <v>69.311200000000014</v>
      </c>
      <c r="U16126" s="3">
        <f>IF(demand_supply[[#This Row],[Solar_Wind_Balance_GWh]]&gt;0,demand_supply[[#This Row],[Solar_Wind_Balance_GWh]],MIN(demand_supply[[#This Row],[Solar_Wind_Balance_GWh]]+demand_supply[[#This Row],[Initial_Storage_GWh]],0))</f>
        <v>11.06</v>
      </c>
      <c r="V16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.159200000000013</v>
      </c>
      <c r="W1612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6127" spans="1:23" x14ac:dyDescent="0.25">
      <c r="A16127">
        <v>244032</v>
      </c>
      <c r="B16127" s="1">
        <v>44897</v>
      </c>
      <c r="C16127">
        <v>48</v>
      </c>
      <c r="D16127">
        <v>8080</v>
      </c>
      <c r="E16127">
        <v>993</v>
      </c>
      <c r="F16127">
        <v>4607</v>
      </c>
      <c r="G16127">
        <v>10776</v>
      </c>
      <c r="H16127">
        <v>296</v>
      </c>
      <c r="I16127">
        <v>2678</v>
      </c>
      <c r="J16127">
        <v>2008</v>
      </c>
      <c r="K16127">
        <v>244</v>
      </c>
      <c r="L16127">
        <v>0</v>
      </c>
      <c r="M16127">
        <v>0</v>
      </c>
      <c r="N16127">
        <v>29682</v>
      </c>
      <c r="O16127">
        <v>162</v>
      </c>
      <c r="P16127">
        <v>25218</v>
      </c>
      <c r="Q16127">
        <v>28144</v>
      </c>
      <c r="R16127">
        <v>8</v>
      </c>
      <c r="S16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4500000000001</v>
      </c>
      <c r="T16127" s="3">
        <f t="shared" si="251"/>
        <v>78.159200000000013</v>
      </c>
      <c r="U16127" s="3">
        <f>IF(demand_supply[[#This Row],[Solar_Wind_Balance_GWh]]&gt;0,demand_supply[[#This Row],[Solar_Wind_Balance_GWh]],MIN(demand_supply[[#This Row],[Solar_Wind_Balance_GWh]]+demand_supply[[#This Row],[Initial_Storage_GWh]],0))</f>
        <v>11.394500000000001</v>
      </c>
      <c r="V16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.274800000000013</v>
      </c>
      <c r="W161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28" spans="1:23" x14ac:dyDescent="0.25">
      <c r="A16128">
        <v>244033</v>
      </c>
      <c r="B16128" s="1">
        <v>44898</v>
      </c>
      <c r="C16128">
        <v>1</v>
      </c>
      <c r="D16128">
        <v>7230</v>
      </c>
      <c r="E16128">
        <v>990</v>
      </c>
      <c r="F16128">
        <v>4605</v>
      </c>
      <c r="G16128">
        <v>10596</v>
      </c>
      <c r="H16128">
        <v>295</v>
      </c>
      <c r="I16128">
        <v>2642</v>
      </c>
      <c r="J16128">
        <v>2007</v>
      </c>
      <c r="K16128">
        <v>247</v>
      </c>
      <c r="L16128">
        <v>0</v>
      </c>
      <c r="M16128">
        <v>0</v>
      </c>
      <c r="N16128">
        <v>28612</v>
      </c>
      <c r="O16128">
        <v>153</v>
      </c>
      <c r="P16128">
        <v>24770</v>
      </c>
      <c r="Q16128">
        <v>27060</v>
      </c>
      <c r="R16128">
        <v>8</v>
      </c>
      <c r="S16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7</v>
      </c>
      <c r="T16128" s="3">
        <f t="shared" si="251"/>
        <v>87.274800000000013</v>
      </c>
      <c r="U16128" s="3">
        <f>IF(demand_supply[[#This Row],[Solar_Wind_Balance_GWh]]&gt;0,demand_supply[[#This Row],[Solar_Wind_Balance_GWh]],MIN(demand_supply[[#This Row],[Solar_Wind_Balance_GWh]]+demand_supply[[#This Row],[Initial_Storage_GWh]],0))</f>
        <v>11.257</v>
      </c>
      <c r="V16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.280400000000014</v>
      </c>
      <c r="W1612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129" spans="1:23" x14ac:dyDescent="0.25">
      <c r="A16129">
        <v>244034</v>
      </c>
      <c r="B16129" s="1">
        <v>44898</v>
      </c>
      <c r="C16129">
        <v>2</v>
      </c>
      <c r="D16129">
        <v>7221</v>
      </c>
      <c r="E16129">
        <v>994</v>
      </c>
      <c r="F16129">
        <v>4605</v>
      </c>
      <c r="G16129">
        <v>10351</v>
      </c>
      <c r="H16129">
        <v>294</v>
      </c>
      <c r="I16129">
        <v>2656</v>
      </c>
      <c r="J16129">
        <v>2013</v>
      </c>
      <c r="K16129">
        <v>222</v>
      </c>
      <c r="L16129">
        <v>0</v>
      </c>
      <c r="M16129">
        <v>26</v>
      </c>
      <c r="N16129">
        <v>28382</v>
      </c>
      <c r="O16129">
        <v>154</v>
      </c>
      <c r="P16129">
        <v>25054</v>
      </c>
      <c r="Q16129">
        <v>27107</v>
      </c>
      <c r="R16129">
        <v>7</v>
      </c>
      <c r="S16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4499999999999</v>
      </c>
      <c r="T16129" s="3">
        <f t="shared" si="251"/>
        <v>96.280400000000014</v>
      </c>
      <c r="U16129" s="3">
        <f>IF(demand_supply[[#This Row],[Solar_Wind_Balance_GWh]]&gt;0,demand_supply[[#This Row],[Solar_Wind_Balance_GWh]],MIN(demand_supply[[#This Row],[Solar_Wind_Balance_GWh]]+demand_supply[[#This Row],[Initial_Storage_GWh]],0))</f>
        <v>10.624499999999999</v>
      </c>
      <c r="V16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4.78000000000002</v>
      </c>
      <c r="W1612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130" spans="1:23" x14ac:dyDescent="0.25">
      <c r="A16130">
        <v>244035</v>
      </c>
      <c r="B16130" s="1">
        <v>44898</v>
      </c>
      <c r="C16130">
        <v>3</v>
      </c>
      <c r="D16130">
        <v>6601</v>
      </c>
      <c r="E16130">
        <v>992</v>
      </c>
      <c r="F16130">
        <v>4609</v>
      </c>
      <c r="G16130">
        <v>10236</v>
      </c>
      <c r="H16130">
        <v>293</v>
      </c>
      <c r="I16130">
        <v>3290</v>
      </c>
      <c r="J16130">
        <v>2004</v>
      </c>
      <c r="K16130">
        <v>190</v>
      </c>
      <c r="L16130">
        <v>0</v>
      </c>
      <c r="M16130">
        <v>0</v>
      </c>
      <c r="N16130">
        <v>28215</v>
      </c>
      <c r="O16130">
        <v>155</v>
      </c>
      <c r="P16130">
        <v>24669</v>
      </c>
      <c r="Q16130">
        <v>26667</v>
      </c>
      <c r="R16130">
        <v>22</v>
      </c>
      <c r="S16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85</v>
      </c>
      <c r="T16130" s="3">
        <f t="shared" ref="T16130:T16193" si="252">V16129</f>
        <v>104.78000000000002</v>
      </c>
      <c r="U16130" s="3">
        <f>IF(demand_supply[[#This Row],[Solar_Wind_Balance_GWh]]&gt;0,demand_supply[[#This Row],[Solar_Wind_Balance_GWh]],MIN(demand_supply[[#This Row],[Solar_Wind_Balance_GWh]]+demand_supply[[#This Row],[Initial_Storage_GWh]],0))</f>
        <v>10.5885</v>
      </c>
      <c r="V16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3.25080000000001</v>
      </c>
      <c r="W16130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6131" spans="1:23" x14ac:dyDescent="0.25">
      <c r="A16131">
        <v>244036</v>
      </c>
      <c r="B16131" s="1">
        <v>44898</v>
      </c>
      <c r="C16131">
        <v>4</v>
      </c>
      <c r="D16131">
        <v>5920</v>
      </c>
      <c r="E16131">
        <v>993</v>
      </c>
      <c r="F16131">
        <v>4609</v>
      </c>
      <c r="G16131">
        <v>10192</v>
      </c>
      <c r="H16131">
        <v>293</v>
      </c>
      <c r="I16131">
        <v>3320</v>
      </c>
      <c r="J16131">
        <v>1996</v>
      </c>
      <c r="K16131">
        <v>197</v>
      </c>
      <c r="L16131">
        <v>0</v>
      </c>
      <c r="M16131">
        <v>0</v>
      </c>
      <c r="N16131">
        <v>27520</v>
      </c>
      <c r="O16131">
        <v>149</v>
      </c>
      <c r="P16131">
        <v>23846</v>
      </c>
      <c r="Q16131">
        <v>25928</v>
      </c>
      <c r="R16131">
        <v>163</v>
      </c>
      <c r="S16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2000000000001</v>
      </c>
      <c r="T16131" s="3">
        <f t="shared" si="252"/>
        <v>113.25080000000001</v>
      </c>
      <c r="U16131" s="3">
        <f>IF(demand_supply[[#This Row],[Solar_Wind_Balance_GWh]]&gt;0,demand_supply[[#This Row],[Solar_Wind_Balance_GWh]],MIN(demand_supply[[#This Row],[Solar_Wind_Balance_GWh]]+demand_supply[[#This Row],[Initial_Storage_GWh]],0))</f>
        <v>10.912000000000001</v>
      </c>
      <c r="V16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1.98040000000002</v>
      </c>
      <c r="W16131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6132" spans="1:23" x14ac:dyDescent="0.25">
      <c r="A16132">
        <v>244037</v>
      </c>
      <c r="B16132" s="1">
        <v>44898</v>
      </c>
      <c r="C16132">
        <v>5</v>
      </c>
      <c r="D16132">
        <v>5364</v>
      </c>
      <c r="E16132">
        <v>988</v>
      </c>
      <c r="F16132">
        <v>4607</v>
      </c>
      <c r="G16132">
        <v>10159</v>
      </c>
      <c r="H16132">
        <v>293</v>
      </c>
      <c r="I16132">
        <v>3520</v>
      </c>
      <c r="J16132">
        <v>2003</v>
      </c>
      <c r="K16132">
        <v>197</v>
      </c>
      <c r="L16132">
        <v>0</v>
      </c>
      <c r="M16132">
        <v>0</v>
      </c>
      <c r="N16132">
        <v>27131</v>
      </c>
      <c r="O16132">
        <v>144</v>
      </c>
      <c r="P16132">
        <v>23316</v>
      </c>
      <c r="Q16132">
        <v>25395</v>
      </c>
      <c r="R16132">
        <v>686</v>
      </c>
      <c r="S16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</v>
      </c>
      <c r="T16132" s="3">
        <f t="shared" si="252"/>
        <v>121.98040000000002</v>
      </c>
      <c r="U16132" s="3">
        <f>IF(demand_supply[[#This Row],[Solar_Wind_Balance_GWh]]&gt;0,demand_supply[[#This Row],[Solar_Wind_Balance_GWh]],MIN(demand_supply[[#This Row],[Solar_Wind_Balance_GWh]]+demand_supply[[#This Row],[Initial_Storage_GWh]],0))</f>
        <v>11.11</v>
      </c>
      <c r="V16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0.86840000000001</v>
      </c>
      <c r="W16132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16133" spans="1:23" x14ac:dyDescent="0.25">
      <c r="A16133">
        <v>244038</v>
      </c>
      <c r="B16133" s="1">
        <v>44898</v>
      </c>
      <c r="C16133">
        <v>6</v>
      </c>
      <c r="D16133">
        <v>4870</v>
      </c>
      <c r="E16133">
        <v>990</v>
      </c>
      <c r="F16133">
        <v>4607</v>
      </c>
      <c r="G16133">
        <v>10306</v>
      </c>
      <c r="H16133">
        <v>292</v>
      </c>
      <c r="I16133">
        <v>3526</v>
      </c>
      <c r="J16133">
        <v>1916</v>
      </c>
      <c r="K16133">
        <v>200</v>
      </c>
      <c r="L16133">
        <v>0</v>
      </c>
      <c r="M16133">
        <v>0</v>
      </c>
      <c r="N16133">
        <v>26707</v>
      </c>
      <c r="O16133">
        <v>139</v>
      </c>
      <c r="P16133">
        <v>22747</v>
      </c>
      <c r="Q16133">
        <v>24937</v>
      </c>
      <c r="R16133">
        <v>783</v>
      </c>
      <c r="S16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8000000000001</v>
      </c>
      <c r="T16133" s="3">
        <f t="shared" si="252"/>
        <v>130.86840000000001</v>
      </c>
      <c r="U16133" s="3">
        <f>IF(demand_supply[[#This Row],[Solar_Wind_Balance_GWh]]&gt;0,demand_supply[[#This Row],[Solar_Wind_Balance_GWh]],MIN(demand_supply[[#This Row],[Solar_Wind_Balance_GWh]]+demand_supply[[#This Row],[Initial_Storage_GWh]],0))</f>
        <v>11.688000000000001</v>
      </c>
      <c r="V16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0.21880000000002</v>
      </c>
      <c r="W1613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6134" spans="1:23" x14ac:dyDescent="0.25">
      <c r="A16134">
        <v>244039</v>
      </c>
      <c r="B16134" s="1">
        <v>44898</v>
      </c>
      <c r="C16134">
        <v>7</v>
      </c>
      <c r="D16134">
        <v>4600</v>
      </c>
      <c r="E16134">
        <v>802</v>
      </c>
      <c r="F16134">
        <v>4605</v>
      </c>
      <c r="G16134">
        <v>9830</v>
      </c>
      <c r="H16134">
        <v>293</v>
      </c>
      <c r="I16134">
        <v>3860</v>
      </c>
      <c r="J16134">
        <v>1931</v>
      </c>
      <c r="K16134">
        <v>209</v>
      </c>
      <c r="L16134">
        <v>0</v>
      </c>
      <c r="M16134">
        <v>0</v>
      </c>
      <c r="N16134">
        <v>26130</v>
      </c>
      <c r="O16134">
        <v>132</v>
      </c>
      <c r="P16134">
        <v>22214</v>
      </c>
      <c r="Q16134">
        <v>24478</v>
      </c>
      <c r="R16134">
        <v>963</v>
      </c>
      <c r="S16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2000000000001</v>
      </c>
      <c r="T16134" s="3">
        <f t="shared" si="252"/>
        <v>140.21880000000002</v>
      </c>
      <c r="U16134" s="3">
        <f>IF(demand_supply[[#This Row],[Solar_Wind_Balance_GWh]]&gt;0,demand_supply[[#This Row],[Solar_Wind_Balance_GWh]],MIN(demand_supply[[#This Row],[Solar_Wind_Balance_GWh]]+demand_supply[[#This Row],[Initial_Storage_GWh]],0))</f>
        <v>11.002000000000001</v>
      </c>
      <c r="V16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9.02040000000002</v>
      </c>
      <c r="W16134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6135" spans="1:23" x14ac:dyDescent="0.25">
      <c r="A16135">
        <v>244040</v>
      </c>
      <c r="B16135" s="1">
        <v>44898</v>
      </c>
      <c r="C16135">
        <v>8</v>
      </c>
      <c r="D16135">
        <v>4168</v>
      </c>
      <c r="E16135">
        <v>852</v>
      </c>
      <c r="F16135">
        <v>4609</v>
      </c>
      <c r="G16135">
        <v>10108</v>
      </c>
      <c r="H16135">
        <v>294</v>
      </c>
      <c r="I16135">
        <v>3874</v>
      </c>
      <c r="J16135">
        <v>1715</v>
      </c>
      <c r="K16135">
        <v>194</v>
      </c>
      <c r="L16135">
        <v>0</v>
      </c>
      <c r="M16135">
        <v>0</v>
      </c>
      <c r="N16135">
        <v>25814</v>
      </c>
      <c r="O16135">
        <v>128</v>
      </c>
      <c r="P16135">
        <v>21769</v>
      </c>
      <c r="Q16135">
        <v>24126</v>
      </c>
      <c r="R16135">
        <v>967</v>
      </c>
      <c r="S16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2999999999999</v>
      </c>
      <c r="T16135" s="3">
        <f t="shared" si="252"/>
        <v>149.02040000000002</v>
      </c>
      <c r="U16135" s="3">
        <f>IF(demand_supply[[#This Row],[Solar_Wind_Balance_GWh]]&gt;0,demand_supply[[#This Row],[Solar_Wind_Balance_GWh]],MIN(demand_supply[[#This Row],[Solar_Wind_Balance_GWh]]+demand_supply[[#This Row],[Initial_Storage_GWh]],0))</f>
        <v>11.782999999999999</v>
      </c>
      <c r="V16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8.44680000000002</v>
      </c>
      <c r="W16135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136" spans="1:23" x14ac:dyDescent="0.25">
      <c r="A16136">
        <v>244041</v>
      </c>
      <c r="B16136" s="1">
        <v>44898</v>
      </c>
      <c r="C16136">
        <v>9</v>
      </c>
      <c r="D16136">
        <v>4540</v>
      </c>
      <c r="E16136">
        <v>975</v>
      </c>
      <c r="F16136">
        <v>4609</v>
      </c>
      <c r="G16136">
        <v>10037</v>
      </c>
      <c r="H16136">
        <v>295</v>
      </c>
      <c r="I16136">
        <v>3442</v>
      </c>
      <c r="J16136">
        <v>1357</v>
      </c>
      <c r="K16136">
        <v>210</v>
      </c>
      <c r="L16136">
        <v>0</v>
      </c>
      <c r="M16136">
        <v>0</v>
      </c>
      <c r="N16136">
        <v>25465</v>
      </c>
      <c r="O16136">
        <v>137</v>
      </c>
      <c r="P16136">
        <v>21503</v>
      </c>
      <c r="Q16136">
        <v>23687</v>
      </c>
      <c r="R16136">
        <v>883</v>
      </c>
      <c r="S16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T16136" s="3">
        <f t="shared" si="252"/>
        <v>158.44680000000002</v>
      </c>
      <c r="U16136" s="3">
        <f>IF(demand_supply[[#This Row],[Solar_Wind_Balance_GWh]]&gt;0,demand_supply[[#This Row],[Solar_Wind_Balance_GWh]],MIN(demand_supply[[#This Row],[Solar_Wind_Balance_GWh]]+demand_supply[[#This Row],[Initial_Storage_GWh]],0))</f>
        <v>11.7745</v>
      </c>
      <c r="V16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7.86640000000003</v>
      </c>
      <c r="W16136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6137" spans="1:23" x14ac:dyDescent="0.25">
      <c r="A16137">
        <v>244042</v>
      </c>
      <c r="B16137" s="1">
        <v>44898</v>
      </c>
      <c r="C16137">
        <v>10</v>
      </c>
      <c r="D16137">
        <v>4512</v>
      </c>
      <c r="E16137">
        <v>717</v>
      </c>
      <c r="F16137">
        <v>4608</v>
      </c>
      <c r="G16137">
        <v>10309</v>
      </c>
      <c r="H16137">
        <v>298</v>
      </c>
      <c r="I16137">
        <v>3412</v>
      </c>
      <c r="J16137">
        <v>1180</v>
      </c>
      <c r="K16137">
        <v>211</v>
      </c>
      <c r="L16137">
        <v>0</v>
      </c>
      <c r="M16137">
        <v>0</v>
      </c>
      <c r="N16137">
        <v>25247</v>
      </c>
      <c r="O16137">
        <v>127</v>
      </c>
      <c r="P16137">
        <v>21356</v>
      </c>
      <c r="Q16137">
        <v>23611</v>
      </c>
      <c r="R16137">
        <v>955</v>
      </c>
      <c r="S16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3000000000001</v>
      </c>
      <c r="T16137" s="3">
        <f t="shared" si="252"/>
        <v>167.86640000000003</v>
      </c>
      <c r="U16137" s="3">
        <f>IF(demand_supply[[#This Row],[Solar_Wind_Balance_GWh]]&gt;0,demand_supply[[#This Row],[Solar_Wind_Balance_GWh]],MIN(demand_supply[[#This Row],[Solar_Wind_Balance_GWh]]+demand_supply[[#This Row],[Initial_Storage_GWh]],0))</f>
        <v>12.393000000000001</v>
      </c>
      <c r="V16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7.78080000000003</v>
      </c>
      <c r="W161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138" spans="1:23" x14ac:dyDescent="0.25">
      <c r="A16138">
        <v>244043</v>
      </c>
      <c r="B16138" s="1">
        <v>44898</v>
      </c>
      <c r="C16138">
        <v>11</v>
      </c>
      <c r="D16138">
        <v>5238</v>
      </c>
      <c r="E16138">
        <v>632</v>
      </c>
      <c r="F16138">
        <v>4610</v>
      </c>
      <c r="G16138">
        <v>10578</v>
      </c>
      <c r="H16138">
        <v>327</v>
      </c>
      <c r="I16138">
        <v>3190</v>
      </c>
      <c r="J16138">
        <v>1149</v>
      </c>
      <c r="K16138">
        <v>211</v>
      </c>
      <c r="L16138">
        <v>0</v>
      </c>
      <c r="M16138">
        <v>0</v>
      </c>
      <c r="N16138">
        <v>25935</v>
      </c>
      <c r="O16138">
        <v>130</v>
      </c>
      <c r="P16138">
        <v>21506</v>
      </c>
      <c r="Q16138">
        <v>24307</v>
      </c>
      <c r="R16138">
        <v>863</v>
      </c>
      <c r="S16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1499999999999</v>
      </c>
      <c r="T16138" s="3">
        <f t="shared" si="252"/>
        <v>177.78080000000003</v>
      </c>
      <c r="U16138" s="3">
        <f>IF(demand_supply[[#This Row],[Solar_Wind_Balance_GWh]]&gt;0,demand_supply[[#This Row],[Solar_Wind_Balance_GWh]],MIN(demand_supply[[#This Row],[Solar_Wind_Balance_GWh]]+demand_supply[[#This Row],[Initial_Storage_GWh]],0))</f>
        <v>12.871499999999999</v>
      </c>
      <c r="V16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8.07800000000003</v>
      </c>
      <c r="W16138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6139" spans="1:23" x14ac:dyDescent="0.25">
      <c r="A16139">
        <v>244044</v>
      </c>
      <c r="B16139" s="1">
        <v>44898</v>
      </c>
      <c r="C16139">
        <v>12</v>
      </c>
      <c r="D16139">
        <v>5533</v>
      </c>
      <c r="E16139">
        <v>731</v>
      </c>
      <c r="F16139">
        <v>4608</v>
      </c>
      <c r="G16139">
        <v>10588</v>
      </c>
      <c r="H16139">
        <v>330</v>
      </c>
      <c r="I16139">
        <v>3182</v>
      </c>
      <c r="J16139">
        <v>1066</v>
      </c>
      <c r="K16139">
        <v>219</v>
      </c>
      <c r="L16139">
        <v>0</v>
      </c>
      <c r="M16139">
        <v>0</v>
      </c>
      <c r="N16139">
        <v>26257</v>
      </c>
      <c r="O16139">
        <v>136</v>
      </c>
      <c r="P16139">
        <v>21956</v>
      </c>
      <c r="Q16139">
        <v>24652</v>
      </c>
      <c r="R16139">
        <v>791</v>
      </c>
      <c r="S16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7</v>
      </c>
      <c r="T16139" s="3">
        <f t="shared" si="252"/>
        <v>188.07800000000003</v>
      </c>
      <c r="U16139" s="3">
        <f>IF(demand_supply[[#This Row],[Solar_Wind_Balance_GWh]]&gt;0,demand_supply[[#This Row],[Solar_Wind_Balance_GWh]],MIN(demand_supply[[#This Row],[Solar_Wind_Balance_GWh]]+demand_supply[[#This Row],[Initial_Storage_GWh]],0))</f>
        <v>12.667</v>
      </c>
      <c r="V16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8.21160000000003</v>
      </c>
      <c r="W1613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140" spans="1:23" x14ac:dyDescent="0.25">
      <c r="A16140">
        <v>244045</v>
      </c>
      <c r="B16140" s="1">
        <v>44898</v>
      </c>
      <c r="C16140">
        <v>13</v>
      </c>
      <c r="D16140">
        <v>6212</v>
      </c>
      <c r="E16140">
        <v>878</v>
      </c>
      <c r="F16140">
        <v>4608</v>
      </c>
      <c r="G16140">
        <v>10700</v>
      </c>
      <c r="H16140">
        <v>363</v>
      </c>
      <c r="I16140">
        <v>2824</v>
      </c>
      <c r="J16140">
        <v>1239</v>
      </c>
      <c r="K16140">
        <v>315</v>
      </c>
      <c r="L16140">
        <v>0</v>
      </c>
      <c r="M16140">
        <v>0</v>
      </c>
      <c r="N16140">
        <v>27139</v>
      </c>
      <c r="O16140">
        <v>147</v>
      </c>
      <c r="P16140">
        <v>23143</v>
      </c>
      <c r="Q16140">
        <v>25818</v>
      </c>
      <c r="R16140">
        <v>362</v>
      </c>
      <c r="S16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4</v>
      </c>
      <c r="T16140" s="3">
        <f t="shared" si="252"/>
        <v>198.21160000000003</v>
      </c>
      <c r="U16140" s="3">
        <f>IF(demand_supply[[#This Row],[Solar_Wind_Balance_GWh]]&gt;0,demand_supply[[#This Row],[Solar_Wind_Balance_GWh]],MIN(demand_supply[[#This Row],[Solar_Wind_Balance_GWh]]+demand_supply[[#This Row],[Initial_Storage_GWh]],0))</f>
        <v>12.314</v>
      </c>
      <c r="V16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8.06280000000004</v>
      </c>
      <c r="W16140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6141" spans="1:23" x14ac:dyDescent="0.25">
      <c r="A16141">
        <v>244046</v>
      </c>
      <c r="B16141" s="1">
        <v>44898</v>
      </c>
      <c r="C16141">
        <v>14</v>
      </c>
      <c r="D16141">
        <v>7670</v>
      </c>
      <c r="E16141">
        <v>737</v>
      </c>
      <c r="F16141">
        <v>4607</v>
      </c>
      <c r="G16141">
        <v>11204</v>
      </c>
      <c r="H16141">
        <v>366</v>
      </c>
      <c r="I16141">
        <v>2804</v>
      </c>
      <c r="J16141">
        <v>1257</v>
      </c>
      <c r="K16141">
        <v>196</v>
      </c>
      <c r="L16141">
        <v>0</v>
      </c>
      <c r="M16141">
        <v>0</v>
      </c>
      <c r="N16141">
        <v>28841</v>
      </c>
      <c r="O16141">
        <v>152</v>
      </c>
      <c r="P16141">
        <v>24528</v>
      </c>
      <c r="Q16141">
        <v>27095</v>
      </c>
      <c r="R16141">
        <v>296</v>
      </c>
      <c r="S16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05</v>
      </c>
      <c r="T16141" s="3">
        <f t="shared" si="252"/>
        <v>208.06280000000004</v>
      </c>
      <c r="U16141" s="3">
        <f>IF(demand_supply[[#This Row],[Solar_Wind_Balance_GWh]]&gt;0,demand_supply[[#This Row],[Solar_Wind_Balance_GWh]],MIN(demand_supply[[#This Row],[Solar_Wind_Balance_GWh]]+demand_supply[[#This Row],[Initial_Storage_GWh]],0))</f>
        <v>12.6305</v>
      </c>
      <c r="V16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8.16720000000004</v>
      </c>
      <c r="W16141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6142" spans="1:23" x14ac:dyDescent="0.25">
      <c r="A16142">
        <v>244047</v>
      </c>
      <c r="B16142" s="1">
        <v>44898</v>
      </c>
      <c r="C16142">
        <v>15</v>
      </c>
      <c r="D16142">
        <v>10677</v>
      </c>
      <c r="E16142">
        <v>958</v>
      </c>
      <c r="F16142">
        <v>4610</v>
      </c>
      <c r="G16142">
        <v>11554</v>
      </c>
      <c r="H16142">
        <v>380</v>
      </c>
      <c r="I16142">
        <v>980</v>
      </c>
      <c r="J16142">
        <v>1357</v>
      </c>
      <c r="K16142">
        <v>191</v>
      </c>
      <c r="L16142">
        <v>0</v>
      </c>
      <c r="M16142">
        <v>0</v>
      </c>
      <c r="N16142">
        <v>30707</v>
      </c>
      <c r="O16142">
        <v>175</v>
      </c>
      <c r="P16142">
        <v>26065</v>
      </c>
      <c r="Q16142">
        <v>28829</v>
      </c>
      <c r="R16142">
        <v>19</v>
      </c>
      <c r="S16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0499999999999</v>
      </c>
      <c r="T16142" s="3">
        <f t="shared" si="252"/>
        <v>218.16720000000004</v>
      </c>
      <c r="U16142" s="3">
        <f>IF(demand_supply[[#This Row],[Solar_Wind_Balance_GWh]]&gt;0,demand_supply[[#This Row],[Solar_Wind_Balance_GWh]],MIN(demand_supply[[#This Row],[Solar_Wind_Balance_GWh]]+demand_supply[[#This Row],[Initial_Storage_GWh]],0))</f>
        <v>12.570499999999999</v>
      </c>
      <c r="V16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8.22360000000003</v>
      </c>
      <c r="W16142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6143" spans="1:23" x14ac:dyDescent="0.25">
      <c r="A16143">
        <v>244048</v>
      </c>
      <c r="B16143" s="1">
        <v>44898</v>
      </c>
      <c r="C16143">
        <v>16</v>
      </c>
      <c r="D16143">
        <v>12582</v>
      </c>
      <c r="E16143">
        <v>995</v>
      </c>
      <c r="F16143">
        <v>4609</v>
      </c>
      <c r="G16143">
        <v>11027</v>
      </c>
      <c r="H16143">
        <v>349</v>
      </c>
      <c r="I16143">
        <v>926</v>
      </c>
      <c r="J16143">
        <v>1366</v>
      </c>
      <c r="K16143">
        <v>192</v>
      </c>
      <c r="L16143">
        <v>0</v>
      </c>
      <c r="M16143">
        <v>0</v>
      </c>
      <c r="N16143">
        <v>32046</v>
      </c>
      <c r="O16143">
        <v>192</v>
      </c>
      <c r="P16143">
        <v>27273</v>
      </c>
      <c r="Q16143">
        <v>29991</v>
      </c>
      <c r="R16143">
        <v>13</v>
      </c>
      <c r="S16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65</v>
      </c>
      <c r="T16143" s="3">
        <f t="shared" si="252"/>
        <v>228.22360000000003</v>
      </c>
      <c r="U16143" s="3">
        <f>IF(demand_supply[[#This Row],[Solar_Wind_Balance_GWh]]&gt;0,demand_supply[[#This Row],[Solar_Wind_Balance_GWh]],MIN(demand_supply[[#This Row],[Solar_Wind_Balance_GWh]]+demand_supply[[#This Row],[Initial_Storage_GWh]],0))</f>
        <v>10.8965</v>
      </c>
      <c r="V16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6.94080000000002</v>
      </c>
      <c r="W16143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16144" spans="1:23" x14ac:dyDescent="0.25">
      <c r="A16144">
        <v>244049</v>
      </c>
      <c r="B16144" s="1">
        <v>44898</v>
      </c>
      <c r="C16144">
        <v>17</v>
      </c>
      <c r="D16144">
        <v>13965</v>
      </c>
      <c r="E16144">
        <v>985</v>
      </c>
      <c r="F16144">
        <v>4610</v>
      </c>
      <c r="G16144">
        <v>10822</v>
      </c>
      <c r="H16144">
        <v>312</v>
      </c>
      <c r="I16144">
        <v>1414</v>
      </c>
      <c r="J16144">
        <v>1363</v>
      </c>
      <c r="K16144">
        <v>180</v>
      </c>
      <c r="L16144">
        <v>11</v>
      </c>
      <c r="M16144">
        <v>0</v>
      </c>
      <c r="N16144">
        <v>33662</v>
      </c>
      <c r="O16144">
        <v>203</v>
      </c>
      <c r="P16144">
        <v>28970</v>
      </c>
      <c r="Q16144">
        <v>31762</v>
      </c>
      <c r="R16144">
        <v>13</v>
      </c>
      <c r="S16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T16144" s="3">
        <f t="shared" si="252"/>
        <v>236.94080000000002</v>
      </c>
      <c r="U16144" s="3">
        <f>IF(demand_supply[[#This Row],[Solar_Wind_Balance_GWh]]&gt;0,demand_supply[[#This Row],[Solar_Wind_Balance_GWh]],MIN(demand_supply[[#This Row],[Solar_Wind_Balance_GWh]]+demand_supply[[#This Row],[Initial_Storage_GWh]],0))</f>
        <v>9.6310000000000002</v>
      </c>
      <c r="V16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4.64560000000003</v>
      </c>
      <c r="W16144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6145" spans="1:23" x14ac:dyDescent="0.25">
      <c r="A16145">
        <v>244050</v>
      </c>
      <c r="B16145" s="1">
        <v>44898</v>
      </c>
      <c r="C16145">
        <v>18</v>
      </c>
      <c r="D16145">
        <v>15096</v>
      </c>
      <c r="E16145">
        <v>993</v>
      </c>
      <c r="F16145">
        <v>4608</v>
      </c>
      <c r="G16145">
        <v>10776</v>
      </c>
      <c r="H16145">
        <v>306</v>
      </c>
      <c r="I16145">
        <v>1480</v>
      </c>
      <c r="J16145">
        <v>1369</v>
      </c>
      <c r="K16145">
        <v>198</v>
      </c>
      <c r="L16145">
        <v>170</v>
      </c>
      <c r="M16145">
        <v>0</v>
      </c>
      <c r="N16145">
        <v>34996</v>
      </c>
      <c r="O16145">
        <v>208</v>
      </c>
      <c r="P16145">
        <v>30436</v>
      </c>
      <c r="Q16145">
        <v>33196</v>
      </c>
      <c r="R16145">
        <v>13</v>
      </c>
      <c r="S16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10000000000003</v>
      </c>
      <c r="T16145" s="3">
        <f t="shared" si="252"/>
        <v>244.64560000000003</v>
      </c>
      <c r="U16145" s="3">
        <f>IF(demand_supply[[#This Row],[Solar_Wind_Balance_GWh]]&gt;0,demand_supply[[#This Row],[Solar_Wind_Balance_GWh]],MIN(demand_supply[[#This Row],[Solar_Wind_Balance_GWh]]+demand_supply[[#This Row],[Initial_Storage_GWh]],0))</f>
        <v>8.9610000000000003</v>
      </c>
      <c r="V16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1.81440000000003</v>
      </c>
      <c r="W16145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6146" spans="1:23" x14ac:dyDescent="0.25">
      <c r="A16146">
        <v>244051</v>
      </c>
      <c r="B16146" s="1">
        <v>44898</v>
      </c>
      <c r="C16146">
        <v>19</v>
      </c>
      <c r="D16146">
        <v>15848</v>
      </c>
      <c r="E16146">
        <v>994</v>
      </c>
      <c r="F16146">
        <v>4609</v>
      </c>
      <c r="G16146">
        <v>10632</v>
      </c>
      <c r="H16146">
        <v>277</v>
      </c>
      <c r="I16146">
        <v>1778</v>
      </c>
      <c r="J16146">
        <v>1368</v>
      </c>
      <c r="K16146">
        <v>196</v>
      </c>
      <c r="L16146">
        <v>474</v>
      </c>
      <c r="M16146">
        <v>0</v>
      </c>
      <c r="N16146">
        <v>36176</v>
      </c>
      <c r="O16146">
        <v>209</v>
      </c>
      <c r="P16146">
        <v>31641</v>
      </c>
      <c r="Q16146">
        <v>34254</v>
      </c>
      <c r="R16146">
        <v>12</v>
      </c>
      <c r="S16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05</v>
      </c>
      <c r="T16146" s="3">
        <f t="shared" si="252"/>
        <v>251.81440000000003</v>
      </c>
      <c r="U16146" s="3">
        <f>IF(demand_supply[[#This Row],[Solar_Wind_Balance_GWh]]&gt;0,demand_supply[[#This Row],[Solar_Wind_Balance_GWh]],MIN(demand_supply[[#This Row],[Solar_Wind_Balance_GWh]]+demand_supply[[#This Row],[Initial_Storage_GWh]],0))</f>
        <v>8.3605</v>
      </c>
      <c r="V16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8.50280000000004</v>
      </c>
      <c r="W16146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147" spans="1:23" x14ac:dyDescent="0.25">
      <c r="A16147">
        <v>244052</v>
      </c>
      <c r="B16147" s="1">
        <v>44898</v>
      </c>
      <c r="C16147">
        <v>20</v>
      </c>
      <c r="D16147">
        <v>16455</v>
      </c>
      <c r="E16147">
        <v>991</v>
      </c>
      <c r="F16147">
        <v>4610</v>
      </c>
      <c r="G16147">
        <v>10292</v>
      </c>
      <c r="H16147">
        <v>283</v>
      </c>
      <c r="I16147">
        <v>1810</v>
      </c>
      <c r="J16147">
        <v>1368</v>
      </c>
      <c r="K16147">
        <v>185</v>
      </c>
      <c r="L16147">
        <v>763</v>
      </c>
      <c r="M16147">
        <v>24</v>
      </c>
      <c r="N16147">
        <v>36781</v>
      </c>
      <c r="O16147">
        <v>212</v>
      </c>
      <c r="P16147">
        <v>32112</v>
      </c>
      <c r="Q16147">
        <v>34530</v>
      </c>
      <c r="R16147">
        <v>8</v>
      </c>
      <c r="S16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74999999999998</v>
      </c>
      <c r="T16147" s="3">
        <f t="shared" si="252"/>
        <v>258.50280000000004</v>
      </c>
      <c r="U16147" s="3">
        <f>IF(demand_supply[[#This Row],[Solar_Wind_Balance_GWh]]&gt;0,demand_supply[[#This Row],[Solar_Wind_Balance_GWh]],MIN(demand_supply[[#This Row],[Solar_Wind_Balance_GWh]]+demand_supply[[#This Row],[Initial_Storage_GWh]],0))</f>
        <v>7.7374999999999998</v>
      </c>
      <c r="V16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4.69280000000003</v>
      </c>
      <c r="W16147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6148" spans="1:23" x14ac:dyDescent="0.25">
      <c r="A16148">
        <v>244053</v>
      </c>
      <c r="B16148" s="1">
        <v>44898</v>
      </c>
      <c r="C16148">
        <v>21</v>
      </c>
      <c r="D16148">
        <v>16715</v>
      </c>
      <c r="E16148">
        <v>984</v>
      </c>
      <c r="F16148">
        <v>4615</v>
      </c>
      <c r="G16148">
        <v>10039</v>
      </c>
      <c r="H16148">
        <v>262</v>
      </c>
      <c r="I16148">
        <v>1672</v>
      </c>
      <c r="J16148">
        <v>1364</v>
      </c>
      <c r="K16148">
        <v>222</v>
      </c>
      <c r="L16148">
        <v>1055</v>
      </c>
      <c r="M16148">
        <v>0</v>
      </c>
      <c r="N16148">
        <v>36928</v>
      </c>
      <c r="O16148">
        <v>211</v>
      </c>
      <c r="P16148">
        <v>32279</v>
      </c>
      <c r="Q16148">
        <v>34347</v>
      </c>
      <c r="R16148">
        <v>8</v>
      </c>
      <c r="S16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20000000000004</v>
      </c>
      <c r="T16148" s="3">
        <f t="shared" si="252"/>
        <v>264.69280000000003</v>
      </c>
      <c r="U16148" s="3">
        <f>IF(demand_supply[[#This Row],[Solar_Wind_Balance_GWh]]&gt;0,demand_supply[[#This Row],[Solar_Wind_Balance_GWh]],MIN(demand_supply[[#This Row],[Solar_Wind_Balance_GWh]]+demand_supply[[#This Row],[Initial_Storage_GWh]],0))</f>
        <v>7.4320000000000004</v>
      </c>
      <c r="V16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0.63840000000005</v>
      </c>
      <c r="W16148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6149" spans="1:23" x14ac:dyDescent="0.25">
      <c r="A16149">
        <v>244054</v>
      </c>
      <c r="B16149" s="1">
        <v>44898</v>
      </c>
      <c r="C16149">
        <v>22</v>
      </c>
      <c r="D16149">
        <v>16673</v>
      </c>
      <c r="E16149">
        <v>993</v>
      </c>
      <c r="F16149">
        <v>4611</v>
      </c>
      <c r="G16149">
        <v>9803</v>
      </c>
      <c r="H16149">
        <v>262</v>
      </c>
      <c r="I16149">
        <v>1755</v>
      </c>
      <c r="J16149">
        <v>1367</v>
      </c>
      <c r="K16149">
        <v>395</v>
      </c>
      <c r="L16149">
        <v>1245</v>
      </c>
      <c r="M16149">
        <v>0</v>
      </c>
      <c r="N16149">
        <v>37104</v>
      </c>
      <c r="O16149">
        <v>212</v>
      </c>
      <c r="P16149">
        <v>32180</v>
      </c>
      <c r="Q16149">
        <v>34221</v>
      </c>
      <c r="R16149">
        <v>8</v>
      </c>
      <c r="S16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74999999999998</v>
      </c>
      <c r="T16149" s="3">
        <f t="shared" si="252"/>
        <v>270.63840000000005</v>
      </c>
      <c r="U16149" s="3">
        <f>IF(demand_supply[[#This Row],[Solar_Wind_Balance_GWh]]&gt;0,demand_supply[[#This Row],[Solar_Wind_Balance_GWh]],MIN(demand_supply[[#This Row],[Solar_Wind_Balance_GWh]]+demand_supply[[#This Row],[Initial_Storage_GWh]],0))</f>
        <v>7.1974999999999998</v>
      </c>
      <c r="V16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6.39640000000003</v>
      </c>
      <c r="W16149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16150" spans="1:23" x14ac:dyDescent="0.25">
      <c r="A16150">
        <v>244055</v>
      </c>
      <c r="B16150" s="1">
        <v>44898</v>
      </c>
      <c r="C16150">
        <v>23</v>
      </c>
      <c r="D16150">
        <v>16617</v>
      </c>
      <c r="E16150">
        <v>990</v>
      </c>
      <c r="F16150">
        <v>4611</v>
      </c>
      <c r="G16150">
        <v>9677</v>
      </c>
      <c r="H16150">
        <v>261</v>
      </c>
      <c r="I16150">
        <v>1964</v>
      </c>
      <c r="J16150">
        <v>1366</v>
      </c>
      <c r="K16150">
        <v>255</v>
      </c>
      <c r="L16150">
        <v>1351</v>
      </c>
      <c r="M16150">
        <v>58</v>
      </c>
      <c r="N16150">
        <v>37150</v>
      </c>
      <c r="O16150">
        <v>211</v>
      </c>
      <c r="P16150">
        <v>32381</v>
      </c>
      <c r="Q16150">
        <v>34175</v>
      </c>
      <c r="R16150">
        <v>6</v>
      </c>
      <c r="S16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04999999999999</v>
      </c>
      <c r="T16150" s="3">
        <f t="shared" si="252"/>
        <v>276.39640000000003</v>
      </c>
      <c r="U16150" s="3">
        <f>IF(demand_supply[[#This Row],[Solar_Wind_Balance_GWh]]&gt;0,demand_supply[[#This Row],[Solar_Wind_Balance_GWh]],MIN(demand_supply[[#This Row],[Solar_Wind_Balance_GWh]]+demand_supply[[#This Row],[Initial_Storage_GWh]],0))</f>
        <v>6.9504999999999999</v>
      </c>
      <c r="V16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1.95680000000004</v>
      </c>
      <c r="W16150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16151" spans="1:23" x14ac:dyDescent="0.25">
      <c r="A16151">
        <v>244056</v>
      </c>
      <c r="B16151" s="1">
        <v>44898</v>
      </c>
      <c r="C16151">
        <v>24</v>
      </c>
      <c r="D16151">
        <v>16784</v>
      </c>
      <c r="E16151">
        <v>987</v>
      </c>
      <c r="F16151">
        <v>4612</v>
      </c>
      <c r="G16151">
        <v>9471</v>
      </c>
      <c r="H16151">
        <v>261</v>
      </c>
      <c r="I16151">
        <v>1970</v>
      </c>
      <c r="J16151">
        <v>1363</v>
      </c>
      <c r="K16151">
        <v>263</v>
      </c>
      <c r="L16151">
        <v>1384</v>
      </c>
      <c r="M16151">
        <v>32</v>
      </c>
      <c r="N16151">
        <v>37127</v>
      </c>
      <c r="O16151">
        <v>213</v>
      </c>
      <c r="P16151">
        <v>32403</v>
      </c>
      <c r="Q16151">
        <v>34100</v>
      </c>
      <c r="R16151">
        <v>7</v>
      </c>
      <c r="S16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09999999999999</v>
      </c>
      <c r="T16151" s="3">
        <f t="shared" si="252"/>
        <v>281.95680000000004</v>
      </c>
      <c r="U16151" s="3">
        <f>IF(demand_supply[[#This Row],[Solar_Wind_Balance_GWh]]&gt;0,demand_supply[[#This Row],[Solar_Wind_Balance_GWh]],MIN(demand_supply[[#This Row],[Solar_Wind_Balance_GWh]]+demand_supply[[#This Row],[Initial_Storage_GWh]],0))</f>
        <v>6.5609999999999999</v>
      </c>
      <c r="V16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7.20560000000006</v>
      </c>
      <c r="W16151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16152" spans="1:23" x14ac:dyDescent="0.25">
      <c r="A16152">
        <v>244057</v>
      </c>
      <c r="B16152" s="1">
        <v>44898</v>
      </c>
      <c r="C16152">
        <v>25</v>
      </c>
      <c r="D16152">
        <v>16264</v>
      </c>
      <c r="E16152">
        <v>994</v>
      </c>
      <c r="F16152">
        <v>4610</v>
      </c>
      <c r="G16152">
        <v>9453</v>
      </c>
      <c r="H16152">
        <v>276</v>
      </c>
      <c r="I16152">
        <v>2386</v>
      </c>
      <c r="J16152">
        <v>1369</v>
      </c>
      <c r="K16152">
        <v>271</v>
      </c>
      <c r="L16152">
        <v>1370</v>
      </c>
      <c r="M16152">
        <v>44</v>
      </c>
      <c r="N16152">
        <v>37037</v>
      </c>
      <c r="O16152">
        <v>211</v>
      </c>
      <c r="P16152">
        <v>32701</v>
      </c>
      <c r="Q16152">
        <v>34181</v>
      </c>
      <c r="R16152">
        <v>7</v>
      </c>
      <c r="S16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85</v>
      </c>
      <c r="T16152" s="3">
        <f t="shared" si="252"/>
        <v>287.20560000000006</v>
      </c>
      <c r="U16152" s="3">
        <f>IF(demand_supply[[#This Row],[Solar_Wind_Balance_GWh]]&gt;0,demand_supply[[#This Row],[Solar_Wind_Balance_GWh]],MIN(demand_supply[[#This Row],[Solar_Wind_Balance_GWh]]+demand_supply[[#This Row],[Initial_Storage_GWh]],0))</f>
        <v>6.3685</v>
      </c>
      <c r="V16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2.30040000000008</v>
      </c>
      <c r="W16152" s="3">
        <f>IF(demand_supply[[#This Row],[Solar_Wind_Balance_GWh]]&gt;0,demand_supply[[#This Row],[Solar_Wind_Balance_GWh]]-((demand_supply[[#This Row],[Final_Storage_GWh]]-demand_supply[[#This Row],[Initial_Storage_GWh]])/efficiency),0)</f>
        <v>-2.5757174171303632E-14</v>
      </c>
    </row>
    <row r="16153" spans="1:23" x14ac:dyDescent="0.25">
      <c r="A16153">
        <v>244058</v>
      </c>
      <c r="B16153" s="1">
        <v>44898</v>
      </c>
      <c r="C16153">
        <v>26</v>
      </c>
      <c r="D16153">
        <v>16489</v>
      </c>
      <c r="E16153">
        <v>984</v>
      </c>
      <c r="F16153">
        <v>4612</v>
      </c>
      <c r="G16153">
        <v>9598</v>
      </c>
      <c r="H16153">
        <v>270</v>
      </c>
      <c r="I16153">
        <v>2394</v>
      </c>
      <c r="J16153">
        <v>1361</v>
      </c>
      <c r="K16153">
        <v>232</v>
      </c>
      <c r="L16153">
        <v>1336</v>
      </c>
      <c r="M16153">
        <v>0</v>
      </c>
      <c r="N16153">
        <v>37276</v>
      </c>
      <c r="O16153">
        <v>211</v>
      </c>
      <c r="P16153">
        <v>32905</v>
      </c>
      <c r="Q16153">
        <v>34333</v>
      </c>
      <c r="R16153">
        <v>8</v>
      </c>
      <c r="S16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05000000000002</v>
      </c>
      <c r="T16153" s="3">
        <f t="shared" si="252"/>
        <v>292.30040000000008</v>
      </c>
      <c r="U16153" s="3">
        <f>IF(demand_supply[[#This Row],[Solar_Wind_Balance_GWh]]&gt;0,demand_supply[[#This Row],[Solar_Wind_Balance_GWh]],MIN(demand_supply[[#This Row],[Solar_Wind_Balance_GWh]]+demand_supply[[#This Row],[Initial_Storage_GWh]],0))</f>
        <v>6.5205000000000002</v>
      </c>
      <c r="V16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7.5168000000001</v>
      </c>
      <c r="W16153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16154" spans="1:23" x14ac:dyDescent="0.25">
      <c r="A16154">
        <v>244059</v>
      </c>
      <c r="B16154" s="1">
        <v>44898</v>
      </c>
      <c r="C16154">
        <v>27</v>
      </c>
      <c r="D16154">
        <v>16382</v>
      </c>
      <c r="E16154">
        <v>994</v>
      </c>
      <c r="F16154">
        <v>4609</v>
      </c>
      <c r="G16154">
        <v>9525</v>
      </c>
      <c r="H16154">
        <v>271</v>
      </c>
      <c r="I16154">
        <v>2346</v>
      </c>
      <c r="J16154">
        <v>1366</v>
      </c>
      <c r="K16154">
        <v>223</v>
      </c>
      <c r="L16154">
        <v>1131</v>
      </c>
      <c r="M16154">
        <v>12</v>
      </c>
      <c r="N16154">
        <v>36859</v>
      </c>
      <c r="O16154">
        <v>210</v>
      </c>
      <c r="P16154">
        <v>32647</v>
      </c>
      <c r="Q16154">
        <v>34116</v>
      </c>
      <c r="R16154">
        <v>7</v>
      </c>
      <c r="S16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75000000000003</v>
      </c>
      <c r="T16154" s="3">
        <f t="shared" si="252"/>
        <v>297.5168000000001</v>
      </c>
      <c r="U16154" s="3">
        <f>IF(demand_supply[[#This Row],[Solar_Wind_Balance_GWh]]&gt;0,demand_supply[[#This Row],[Solar_Wind_Balance_GWh]],MIN(demand_supply[[#This Row],[Solar_Wind_Balance_GWh]]+demand_supply[[#This Row],[Initial_Storage_GWh]],0))</f>
        <v>6.2975000000000003</v>
      </c>
      <c r="V16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2.55480000000011</v>
      </c>
      <c r="W16154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16155" spans="1:23" x14ac:dyDescent="0.25">
      <c r="A16155">
        <v>244060</v>
      </c>
      <c r="B16155" s="1">
        <v>44898</v>
      </c>
      <c r="C16155">
        <v>28</v>
      </c>
      <c r="D16155">
        <v>16299</v>
      </c>
      <c r="E16155">
        <v>989</v>
      </c>
      <c r="F16155">
        <v>4610</v>
      </c>
      <c r="G16155">
        <v>9664</v>
      </c>
      <c r="H16155">
        <v>270</v>
      </c>
      <c r="I16155">
        <v>2354</v>
      </c>
      <c r="J16155">
        <v>1364</v>
      </c>
      <c r="K16155">
        <v>198</v>
      </c>
      <c r="L16155">
        <v>901</v>
      </c>
      <c r="M16155">
        <v>0</v>
      </c>
      <c r="N16155">
        <v>36649</v>
      </c>
      <c r="O16155">
        <v>210</v>
      </c>
      <c r="P16155">
        <v>32567</v>
      </c>
      <c r="Q16155">
        <v>34111</v>
      </c>
      <c r="R16155">
        <v>8</v>
      </c>
      <c r="S16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55000000000004</v>
      </c>
      <c r="T16155" s="3">
        <f t="shared" si="252"/>
        <v>302.55480000000011</v>
      </c>
      <c r="U16155" s="3">
        <f>IF(demand_supply[[#This Row],[Solar_Wind_Balance_GWh]]&gt;0,demand_supply[[#This Row],[Solar_Wind_Balance_GWh]],MIN(demand_supply[[#This Row],[Solar_Wind_Balance_GWh]]+demand_supply[[#This Row],[Initial_Storage_GWh]],0))</f>
        <v>6.3855000000000004</v>
      </c>
      <c r="V16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7.66320000000013</v>
      </c>
      <c r="W16155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16156" spans="1:23" x14ac:dyDescent="0.25">
      <c r="A16156">
        <v>244061</v>
      </c>
      <c r="B16156" s="1">
        <v>44898</v>
      </c>
      <c r="C16156">
        <v>29</v>
      </c>
      <c r="D16156">
        <v>16227</v>
      </c>
      <c r="E16156">
        <v>992</v>
      </c>
      <c r="F16156">
        <v>4608</v>
      </c>
      <c r="G16156">
        <v>9826</v>
      </c>
      <c r="H16156">
        <v>284</v>
      </c>
      <c r="I16156">
        <v>2012</v>
      </c>
      <c r="J16156">
        <v>1366</v>
      </c>
      <c r="K16156">
        <v>204</v>
      </c>
      <c r="L16156">
        <v>671</v>
      </c>
      <c r="M16156">
        <v>36</v>
      </c>
      <c r="N16156">
        <v>36226</v>
      </c>
      <c r="O16156">
        <v>211</v>
      </c>
      <c r="P16156">
        <v>32639</v>
      </c>
      <c r="Q16156">
        <v>34069</v>
      </c>
      <c r="R16156">
        <v>7</v>
      </c>
      <c r="S16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94999999999996</v>
      </c>
      <c r="T16156" s="3">
        <f t="shared" si="252"/>
        <v>307.66320000000013</v>
      </c>
      <c r="U16156" s="3">
        <f>IF(demand_supply[[#This Row],[Solar_Wind_Balance_GWh]]&gt;0,demand_supply[[#This Row],[Solar_Wind_Balance_GWh]],MIN(demand_supply[[#This Row],[Solar_Wind_Balance_GWh]]+demand_supply[[#This Row],[Initial_Storage_GWh]],0))</f>
        <v>6.4494999999999996</v>
      </c>
      <c r="V16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2.82280000000014</v>
      </c>
      <c r="W16156" s="3">
        <f>IF(demand_supply[[#This Row],[Solar_Wind_Balance_GWh]]&gt;0,demand_supply[[#This Row],[Solar_Wind_Balance_GWh]]-((demand_supply[[#This Row],[Final_Storage_GWh]]-demand_supply[[#This Row],[Initial_Storage_GWh]])/efficiency),0)</f>
        <v>-1.5099033134902129E-14</v>
      </c>
    </row>
    <row r="16157" spans="1:23" x14ac:dyDescent="0.25">
      <c r="A16157">
        <v>244062</v>
      </c>
      <c r="B16157" s="1">
        <v>44898</v>
      </c>
      <c r="C16157">
        <v>30</v>
      </c>
      <c r="D16157">
        <v>15954</v>
      </c>
      <c r="E16157">
        <v>992</v>
      </c>
      <c r="F16157">
        <v>4610</v>
      </c>
      <c r="G16157">
        <v>10237</v>
      </c>
      <c r="H16157">
        <v>341</v>
      </c>
      <c r="I16157">
        <v>2008</v>
      </c>
      <c r="J16157">
        <v>1368</v>
      </c>
      <c r="K16157">
        <v>208</v>
      </c>
      <c r="L16157">
        <v>411</v>
      </c>
      <c r="M16157">
        <v>60</v>
      </c>
      <c r="N16157">
        <v>36189</v>
      </c>
      <c r="O16157">
        <v>208</v>
      </c>
      <c r="P16157">
        <v>32905</v>
      </c>
      <c r="Q16157">
        <v>34346</v>
      </c>
      <c r="R16157">
        <v>6</v>
      </c>
      <c r="S16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80000000000004</v>
      </c>
      <c r="T16157" s="3">
        <f t="shared" si="252"/>
        <v>312.82280000000014</v>
      </c>
      <c r="U16157" s="3">
        <f>IF(demand_supply[[#This Row],[Solar_Wind_Balance_GWh]]&gt;0,demand_supply[[#This Row],[Solar_Wind_Balance_GWh]],MIN(demand_supply[[#This Row],[Solar_Wind_Balance_GWh]]+demand_supply[[#This Row],[Initial_Storage_GWh]],0))</f>
        <v>6.9080000000000004</v>
      </c>
      <c r="V16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8.34920000000017</v>
      </c>
      <c r="W16157" s="3">
        <f>IF(demand_supply[[#This Row],[Solar_Wind_Balance_GWh]]&gt;0,demand_supply[[#This Row],[Solar_Wind_Balance_GWh]]-((demand_supply[[#This Row],[Final_Storage_GWh]]-demand_supply[[#This Row],[Initial_Storage_GWh]])/efficiency),0)</f>
        <v>-2.9309887850104133E-14</v>
      </c>
    </row>
    <row r="16158" spans="1:23" x14ac:dyDescent="0.25">
      <c r="A16158">
        <v>244063</v>
      </c>
      <c r="B16158" s="1">
        <v>44898</v>
      </c>
      <c r="C16158">
        <v>31</v>
      </c>
      <c r="D16158">
        <v>16366</v>
      </c>
      <c r="E16158">
        <v>1059</v>
      </c>
      <c r="F16158">
        <v>4611</v>
      </c>
      <c r="G16158">
        <v>10434</v>
      </c>
      <c r="H16158">
        <v>434</v>
      </c>
      <c r="I16158">
        <v>1962</v>
      </c>
      <c r="J16158">
        <v>1370</v>
      </c>
      <c r="K16158">
        <v>210</v>
      </c>
      <c r="L16158">
        <v>130</v>
      </c>
      <c r="M16158">
        <v>0</v>
      </c>
      <c r="N16158">
        <v>36576</v>
      </c>
      <c r="O16158">
        <v>212</v>
      </c>
      <c r="P16158">
        <v>33252</v>
      </c>
      <c r="Q16158">
        <v>34856</v>
      </c>
      <c r="R16158">
        <v>8</v>
      </c>
      <c r="S16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44999999999999</v>
      </c>
      <c r="T16158" s="3">
        <f t="shared" si="252"/>
        <v>318.34920000000017</v>
      </c>
      <c r="U16158" s="3">
        <f>IF(demand_supply[[#This Row],[Solar_Wind_Balance_GWh]]&gt;0,demand_supply[[#This Row],[Solar_Wind_Balance_GWh]],MIN(demand_supply[[#This Row],[Solar_Wind_Balance_GWh]]+demand_supply[[#This Row],[Initial_Storage_GWh]],0))</f>
        <v>6.8944999999999999</v>
      </c>
      <c r="V16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3.86480000000017</v>
      </c>
      <c r="W16158" s="3">
        <f>IF(demand_supply[[#This Row],[Solar_Wind_Balance_GWh]]&gt;0,demand_supply[[#This Row],[Solar_Wind_Balance_GWh]]-((demand_supply[[#This Row],[Final_Storage_GWh]]-demand_supply[[#This Row],[Initial_Storage_GWh]])/efficiency),0)</f>
        <v>-7.9936057773011271E-15</v>
      </c>
    </row>
    <row r="16159" spans="1:23" x14ac:dyDescent="0.25">
      <c r="A16159">
        <v>244064</v>
      </c>
      <c r="B16159" s="1">
        <v>44898</v>
      </c>
      <c r="C16159">
        <v>32</v>
      </c>
      <c r="D16159">
        <v>16021</v>
      </c>
      <c r="E16159">
        <v>1276</v>
      </c>
      <c r="F16159">
        <v>4610</v>
      </c>
      <c r="G16159">
        <v>10431</v>
      </c>
      <c r="H16159">
        <v>448</v>
      </c>
      <c r="I16159">
        <v>1992</v>
      </c>
      <c r="J16159">
        <v>1370</v>
      </c>
      <c r="K16159">
        <v>227</v>
      </c>
      <c r="L16159">
        <v>13</v>
      </c>
      <c r="M16159">
        <v>266</v>
      </c>
      <c r="N16159">
        <v>36654</v>
      </c>
      <c r="O16159">
        <v>214</v>
      </c>
      <c r="P16159">
        <v>33704</v>
      </c>
      <c r="Q16159">
        <v>35178</v>
      </c>
      <c r="R16159">
        <v>6</v>
      </c>
      <c r="S16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19999999999996</v>
      </c>
      <c r="T16159" s="3">
        <f t="shared" si="252"/>
        <v>323.86480000000017</v>
      </c>
      <c r="U16159" s="3">
        <f>IF(demand_supply[[#This Row],[Solar_Wind_Balance_GWh]]&gt;0,demand_supply[[#This Row],[Solar_Wind_Balance_GWh]],MIN(demand_supply[[#This Row],[Solar_Wind_Balance_GWh]]+demand_supply[[#This Row],[Initial_Storage_GWh]],0))</f>
        <v>6.5519999999999996</v>
      </c>
      <c r="V16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9.10640000000018</v>
      </c>
      <c r="W16159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6160" spans="1:23" x14ac:dyDescent="0.25">
      <c r="A16160">
        <v>244065</v>
      </c>
      <c r="B16160" s="1">
        <v>44898</v>
      </c>
      <c r="C16160">
        <v>33</v>
      </c>
      <c r="D16160">
        <v>16596</v>
      </c>
      <c r="E16160">
        <v>1313</v>
      </c>
      <c r="F16160">
        <v>4609</v>
      </c>
      <c r="G16160">
        <v>10543</v>
      </c>
      <c r="H16160">
        <v>591</v>
      </c>
      <c r="I16160">
        <v>2708</v>
      </c>
      <c r="J16160">
        <v>1369</v>
      </c>
      <c r="K16160">
        <v>294</v>
      </c>
      <c r="L16160">
        <v>0</v>
      </c>
      <c r="M16160">
        <v>364</v>
      </c>
      <c r="N16160">
        <v>38387</v>
      </c>
      <c r="O16160">
        <v>213</v>
      </c>
      <c r="P16160">
        <v>35230</v>
      </c>
      <c r="Q16160">
        <v>37011</v>
      </c>
      <c r="R16160">
        <v>7</v>
      </c>
      <c r="S16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09999999999997</v>
      </c>
      <c r="T16160" s="3">
        <f t="shared" si="252"/>
        <v>329.10640000000018</v>
      </c>
      <c r="U16160" s="3">
        <f>IF(demand_supply[[#This Row],[Solar_Wind_Balance_GWh]]&gt;0,demand_supply[[#This Row],[Solar_Wind_Balance_GWh]],MIN(demand_supply[[#This Row],[Solar_Wind_Balance_GWh]]+demand_supply[[#This Row],[Initial_Storage_GWh]],0))</f>
        <v>6.0709999999999997</v>
      </c>
      <c r="V16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3.9632000000002</v>
      </c>
      <c r="W16160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16161" spans="1:23" x14ac:dyDescent="0.25">
      <c r="A16161">
        <v>244066</v>
      </c>
      <c r="B16161" s="1">
        <v>44898</v>
      </c>
      <c r="C16161">
        <v>34</v>
      </c>
      <c r="D16161">
        <v>16926</v>
      </c>
      <c r="E16161">
        <v>1314</v>
      </c>
      <c r="F16161">
        <v>4612</v>
      </c>
      <c r="G16161">
        <v>10435</v>
      </c>
      <c r="H16161">
        <v>598</v>
      </c>
      <c r="I16161">
        <v>2858</v>
      </c>
      <c r="J16161">
        <v>1370</v>
      </c>
      <c r="K16161">
        <v>780</v>
      </c>
      <c r="L16161">
        <v>0</v>
      </c>
      <c r="M16161">
        <v>542</v>
      </c>
      <c r="N16161">
        <v>39435</v>
      </c>
      <c r="O16161">
        <v>215</v>
      </c>
      <c r="P16161">
        <v>36129</v>
      </c>
      <c r="Q16161">
        <v>37887</v>
      </c>
      <c r="R16161">
        <v>5</v>
      </c>
      <c r="S16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04999999999999</v>
      </c>
      <c r="T16161" s="3">
        <f t="shared" si="252"/>
        <v>333.9632000000002</v>
      </c>
      <c r="U16161" s="3">
        <f>IF(demand_supply[[#This Row],[Solar_Wind_Balance_GWh]]&gt;0,demand_supply[[#This Row],[Solar_Wind_Balance_GWh]],MIN(demand_supply[[#This Row],[Solar_Wind_Balance_GWh]]+demand_supply[[#This Row],[Initial_Storage_GWh]],0))</f>
        <v>5.4104999999999999</v>
      </c>
      <c r="V16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8.29160000000019</v>
      </c>
      <c r="W16161" s="3">
        <f>IF(demand_supply[[#This Row],[Solar_Wind_Balance_GWh]]&gt;0,demand_supply[[#This Row],[Solar_Wind_Balance_GWh]]-((demand_supply[[#This Row],[Final_Storage_GWh]]-demand_supply[[#This Row],[Initial_Storage_GWh]])/efficiency),0)</f>
        <v>1.5099033134902129E-14</v>
      </c>
    </row>
    <row r="16162" spans="1:23" x14ac:dyDescent="0.25">
      <c r="A16162">
        <v>244067</v>
      </c>
      <c r="B16162" s="1">
        <v>44898</v>
      </c>
      <c r="C16162">
        <v>35</v>
      </c>
      <c r="D16162">
        <v>17029</v>
      </c>
      <c r="E16162">
        <v>1311</v>
      </c>
      <c r="F16162">
        <v>4612</v>
      </c>
      <c r="G16162">
        <v>10489</v>
      </c>
      <c r="H16162">
        <v>599</v>
      </c>
      <c r="I16162">
        <v>2670</v>
      </c>
      <c r="J16162">
        <v>1370</v>
      </c>
      <c r="K16162">
        <v>682</v>
      </c>
      <c r="L16162">
        <v>0</v>
      </c>
      <c r="M16162">
        <v>582</v>
      </c>
      <c r="N16162">
        <v>39344</v>
      </c>
      <c r="O16162">
        <v>215</v>
      </c>
      <c r="P16162">
        <v>36714</v>
      </c>
      <c r="Q16162">
        <v>37948</v>
      </c>
      <c r="R16162">
        <v>5</v>
      </c>
      <c r="S16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64999999999997</v>
      </c>
      <c r="T16162" s="3">
        <f t="shared" si="252"/>
        <v>338.29160000000019</v>
      </c>
      <c r="U16162" s="3">
        <f>IF(demand_supply[[#This Row],[Solar_Wind_Balance_GWh]]&gt;0,demand_supply[[#This Row],[Solar_Wind_Balance_GWh]],MIN(demand_supply[[#This Row],[Solar_Wind_Balance_GWh]]+demand_supply[[#This Row],[Initial_Storage_GWh]],0))</f>
        <v>5.2264999999999997</v>
      </c>
      <c r="V16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2.47280000000018</v>
      </c>
      <c r="W16162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16163" spans="1:23" x14ac:dyDescent="0.25">
      <c r="A16163">
        <v>244068</v>
      </c>
      <c r="B16163" s="1">
        <v>44898</v>
      </c>
      <c r="C16163">
        <v>36</v>
      </c>
      <c r="D16163">
        <v>16843</v>
      </c>
      <c r="E16163">
        <v>1311</v>
      </c>
      <c r="F16163">
        <v>4612</v>
      </c>
      <c r="G16163">
        <v>10512</v>
      </c>
      <c r="H16163">
        <v>622</v>
      </c>
      <c r="I16163">
        <v>2678</v>
      </c>
      <c r="J16163">
        <v>1370</v>
      </c>
      <c r="K16163">
        <v>734</v>
      </c>
      <c r="L16163">
        <v>0</v>
      </c>
      <c r="M16163">
        <v>666</v>
      </c>
      <c r="N16163">
        <v>39348</v>
      </c>
      <c r="O16163">
        <v>213</v>
      </c>
      <c r="P16163">
        <v>36694</v>
      </c>
      <c r="Q16163">
        <v>37916</v>
      </c>
      <c r="R16163">
        <v>5</v>
      </c>
      <c r="S16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39999999999996</v>
      </c>
      <c r="T16163" s="3">
        <f t="shared" si="252"/>
        <v>342.47280000000018</v>
      </c>
      <c r="U16163" s="3">
        <f>IF(demand_supply[[#This Row],[Solar_Wind_Balance_GWh]]&gt;0,demand_supply[[#This Row],[Solar_Wind_Balance_GWh]],MIN(demand_supply[[#This Row],[Solar_Wind_Balance_GWh]]+demand_supply[[#This Row],[Initial_Storage_GWh]],0))</f>
        <v>5.2939999999999996</v>
      </c>
      <c r="V16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6.7080000000002</v>
      </c>
      <c r="W16163" s="3">
        <f>IF(demand_supply[[#This Row],[Solar_Wind_Balance_GWh]]&gt;0,demand_supply[[#This Row],[Solar_Wind_Balance_GWh]]-((demand_supply[[#This Row],[Final_Storage_GWh]]-demand_supply[[#This Row],[Initial_Storage_GWh]])/efficiency),0)</f>
        <v>-2.5757174171303632E-14</v>
      </c>
    </row>
    <row r="16164" spans="1:23" x14ac:dyDescent="0.25">
      <c r="A16164">
        <v>244069</v>
      </c>
      <c r="B16164" s="1">
        <v>44898</v>
      </c>
      <c r="C16164">
        <v>37</v>
      </c>
      <c r="D16164">
        <v>16748</v>
      </c>
      <c r="E16164">
        <v>1313</v>
      </c>
      <c r="F16164">
        <v>4615</v>
      </c>
      <c r="G16164">
        <v>10502</v>
      </c>
      <c r="H16164">
        <v>588</v>
      </c>
      <c r="I16164">
        <v>2196</v>
      </c>
      <c r="J16164">
        <v>1451</v>
      </c>
      <c r="K16164">
        <v>569</v>
      </c>
      <c r="L16164">
        <v>0</v>
      </c>
      <c r="M16164">
        <v>804</v>
      </c>
      <c r="N16164">
        <v>38786</v>
      </c>
      <c r="O16164">
        <v>216</v>
      </c>
      <c r="P16164">
        <v>36476</v>
      </c>
      <c r="Q16164">
        <v>37362</v>
      </c>
      <c r="R16164">
        <v>3</v>
      </c>
      <c r="S16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74999999999997</v>
      </c>
      <c r="T16164" s="3">
        <f t="shared" si="252"/>
        <v>346.7080000000002</v>
      </c>
      <c r="U16164" s="3">
        <f>IF(demand_supply[[#This Row],[Solar_Wind_Balance_GWh]]&gt;0,demand_supply[[#This Row],[Solar_Wind_Balance_GWh]],MIN(demand_supply[[#This Row],[Solar_Wind_Balance_GWh]]+demand_supply[[#This Row],[Initial_Storage_GWh]],0))</f>
        <v>5.3674999999999997</v>
      </c>
      <c r="V16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1.00200000000018</v>
      </c>
      <c r="W16164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16165" spans="1:23" x14ac:dyDescent="0.25">
      <c r="A16165">
        <v>244070</v>
      </c>
      <c r="B16165" s="1">
        <v>44898</v>
      </c>
      <c r="C16165">
        <v>38</v>
      </c>
      <c r="D16165">
        <v>16428</v>
      </c>
      <c r="E16165">
        <v>1313</v>
      </c>
      <c r="F16165">
        <v>4670</v>
      </c>
      <c r="G16165">
        <v>10532</v>
      </c>
      <c r="H16165">
        <v>547</v>
      </c>
      <c r="I16165">
        <v>2190</v>
      </c>
      <c r="J16165">
        <v>1705</v>
      </c>
      <c r="K16165">
        <v>237</v>
      </c>
      <c r="L16165">
        <v>0</v>
      </c>
      <c r="M16165">
        <v>770</v>
      </c>
      <c r="N16165">
        <v>38392</v>
      </c>
      <c r="O16165">
        <v>214</v>
      </c>
      <c r="P16165">
        <v>35989</v>
      </c>
      <c r="Q16165">
        <v>36889</v>
      </c>
      <c r="R16165">
        <v>3</v>
      </c>
      <c r="S16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79999999999999</v>
      </c>
      <c r="T16165" s="3">
        <f t="shared" si="252"/>
        <v>351.00200000000018</v>
      </c>
      <c r="U16165" s="3">
        <f>IF(demand_supply[[#This Row],[Solar_Wind_Balance_GWh]]&gt;0,demand_supply[[#This Row],[Solar_Wind_Balance_GWh]],MIN(demand_supply[[#This Row],[Solar_Wind_Balance_GWh]]+demand_supply[[#This Row],[Initial_Storage_GWh]],0))</f>
        <v>5.6779999999999999</v>
      </c>
      <c r="V16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5.54440000000017</v>
      </c>
      <c r="W16165" s="3">
        <f>IF(demand_supply[[#This Row],[Solar_Wind_Balance_GWh]]&gt;0,demand_supply[[#This Row],[Solar_Wind_Balance_GWh]]-((demand_supply[[#This Row],[Final_Storage_GWh]]-demand_supply[[#This Row],[Initial_Storage_GWh]])/efficiency),0)</f>
        <v>1.6875389974302379E-14</v>
      </c>
    </row>
    <row r="16166" spans="1:23" x14ac:dyDescent="0.25">
      <c r="A16166">
        <v>244071</v>
      </c>
      <c r="B16166" s="1">
        <v>44898</v>
      </c>
      <c r="C16166">
        <v>39</v>
      </c>
      <c r="D16166">
        <v>15372</v>
      </c>
      <c r="E16166">
        <v>1310</v>
      </c>
      <c r="F16166">
        <v>4664</v>
      </c>
      <c r="G16166">
        <v>10583</v>
      </c>
      <c r="H16166">
        <v>367</v>
      </c>
      <c r="I16166">
        <v>3070</v>
      </c>
      <c r="J16166">
        <v>1904</v>
      </c>
      <c r="K16166">
        <v>191</v>
      </c>
      <c r="L16166">
        <v>0</v>
      </c>
      <c r="M16166">
        <v>298</v>
      </c>
      <c r="N16166">
        <v>37759</v>
      </c>
      <c r="O16166">
        <v>215</v>
      </c>
      <c r="P16166">
        <v>35016</v>
      </c>
      <c r="Q16166">
        <v>36188</v>
      </c>
      <c r="R16166">
        <v>8</v>
      </c>
      <c r="S16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34999999999998</v>
      </c>
      <c r="T16166" s="3">
        <f t="shared" si="252"/>
        <v>355.54440000000017</v>
      </c>
      <c r="U16166" s="3">
        <f>IF(demand_supply[[#This Row],[Solar_Wind_Balance_GWh]]&gt;0,demand_supply[[#This Row],[Solar_Wind_Balance_GWh]],MIN(demand_supply[[#This Row],[Solar_Wind_Balance_GWh]]+demand_supply[[#This Row],[Initial_Storage_GWh]],0))</f>
        <v>6.1734999999999998</v>
      </c>
      <c r="V16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0.48320000000018</v>
      </c>
      <c r="W16166" s="3">
        <f>IF(demand_supply[[#This Row],[Solar_Wind_Balance_GWh]]&gt;0,demand_supply[[#This Row],[Solar_Wind_Balance_GWh]]-((demand_supply[[#This Row],[Final_Storage_GWh]]-demand_supply[[#This Row],[Initial_Storage_GWh]])/efficiency),0)</f>
        <v>-1.865174681370263E-14</v>
      </c>
    </row>
    <row r="16167" spans="1:23" x14ac:dyDescent="0.25">
      <c r="A16167">
        <v>244072</v>
      </c>
      <c r="B16167" s="1">
        <v>44898</v>
      </c>
      <c r="C16167">
        <v>40</v>
      </c>
      <c r="D16167">
        <v>14635</v>
      </c>
      <c r="E16167">
        <v>1308</v>
      </c>
      <c r="F16167">
        <v>4663</v>
      </c>
      <c r="G16167">
        <v>9991</v>
      </c>
      <c r="H16167">
        <v>367</v>
      </c>
      <c r="I16167">
        <v>3110</v>
      </c>
      <c r="J16167">
        <v>2006</v>
      </c>
      <c r="K16167">
        <v>190</v>
      </c>
      <c r="L16167">
        <v>0</v>
      </c>
      <c r="M16167">
        <v>196</v>
      </c>
      <c r="N16167">
        <v>36466</v>
      </c>
      <c r="O16167">
        <v>215</v>
      </c>
      <c r="P16167">
        <v>33692</v>
      </c>
      <c r="Q16167">
        <v>34910</v>
      </c>
      <c r="R16167">
        <v>5</v>
      </c>
      <c r="S16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09999999999998</v>
      </c>
      <c r="T16167" s="3">
        <f t="shared" si="252"/>
        <v>360.48320000000018</v>
      </c>
      <c r="U16167" s="3">
        <f>IF(demand_supply[[#This Row],[Solar_Wind_Balance_GWh]]&gt;0,demand_supply[[#This Row],[Solar_Wind_Balance_GWh]],MIN(demand_supply[[#This Row],[Solar_Wind_Balance_GWh]]+demand_supply[[#This Row],[Initial_Storage_GWh]],0))</f>
        <v>5.6509999999999998</v>
      </c>
      <c r="V16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5.00400000000019</v>
      </c>
      <c r="W16167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16168" spans="1:23" x14ac:dyDescent="0.25">
      <c r="A16168">
        <v>244073</v>
      </c>
      <c r="B16168" s="1">
        <v>44898</v>
      </c>
      <c r="C16168">
        <v>41</v>
      </c>
      <c r="D16168">
        <v>14986</v>
      </c>
      <c r="E16168">
        <v>1312</v>
      </c>
      <c r="F16168">
        <v>4663</v>
      </c>
      <c r="G16168">
        <v>9959</v>
      </c>
      <c r="H16168">
        <v>350</v>
      </c>
      <c r="I16168">
        <v>2190</v>
      </c>
      <c r="J16168">
        <v>2002</v>
      </c>
      <c r="K16168">
        <v>172</v>
      </c>
      <c r="L16168">
        <v>0</v>
      </c>
      <c r="M16168">
        <v>58</v>
      </c>
      <c r="N16168">
        <v>35692</v>
      </c>
      <c r="O16168">
        <v>217</v>
      </c>
      <c r="P16168">
        <v>32506</v>
      </c>
      <c r="Q16168">
        <v>34064</v>
      </c>
      <c r="R16168">
        <v>8</v>
      </c>
      <c r="S16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15</v>
      </c>
      <c r="T16168" s="3">
        <f t="shared" si="252"/>
        <v>365.00400000000019</v>
      </c>
      <c r="U16168" s="3">
        <f>IF(demand_supply[[#This Row],[Solar_Wind_Balance_GWh]]&gt;0,demand_supply[[#This Row],[Solar_Wind_Balance_GWh]],MIN(demand_supply[[#This Row],[Solar_Wind_Balance_GWh]]+demand_supply[[#This Row],[Initial_Storage_GWh]],0))</f>
        <v>6.1715</v>
      </c>
      <c r="V16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9.94120000000021</v>
      </c>
      <c r="W16168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16169" spans="1:23" x14ac:dyDescent="0.25">
      <c r="A16169">
        <v>244074</v>
      </c>
      <c r="B16169" s="1">
        <v>44898</v>
      </c>
      <c r="C16169">
        <v>42</v>
      </c>
      <c r="D16169">
        <v>13715</v>
      </c>
      <c r="E16169">
        <v>1316</v>
      </c>
      <c r="F16169">
        <v>4660</v>
      </c>
      <c r="G16169">
        <v>10131</v>
      </c>
      <c r="H16169">
        <v>345</v>
      </c>
      <c r="I16169">
        <v>2146</v>
      </c>
      <c r="J16169">
        <v>2001</v>
      </c>
      <c r="K16169">
        <v>204</v>
      </c>
      <c r="L16169">
        <v>0</v>
      </c>
      <c r="M16169">
        <v>96</v>
      </c>
      <c r="N16169">
        <v>34614</v>
      </c>
      <c r="O16169">
        <v>209</v>
      </c>
      <c r="P16169">
        <v>31492</v>
      </c>
      <c r="Q16169">
        <v>33090</v>
      </c>
      <c r="R16169">
        <v>5</v>
      </c>
      <c r="S16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85000000000004</v>
      </c>
      <c r="T16169" s="3">
        <f t="shared" si="252"/>
        <v>369.94120000000021</v>
      </c>
      <c r="U16169" s="3">
        <f>IF(demand_supply[[#This Row],[Solar_Wind_Balance_GWh]]&gt;0,demand_supply[[#This Row],[Solar_Wind_Balance_GWh]],MIN(demand_supply[[#This Row],[Solar_Wind_Balance_GWh]]+demand_supply[[#This Row],[Initial_Storage_GWh]],0))</f>
        <v>7.0185000000000004</v>
      </c>
      <c r="V16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5.55600000000021</v>
      </c>
      <c r="W16169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6170" spans="1:23" x14ac:dyDescent="0.25">
      <c r="A16170">
        <v>244075</v>
      </c>
      <c r="B16170" s="1">
        <v>44898</v>
      </c>
      <c r="C16170">
        <v>43</v>
      </c>
      <c r="D16170">
        <v>12873</v>
      </c>
      <c r="E16170">
        <v>1310</v>
      </c>
      <c r="F16170">
        <v>4660</v>
      </c>
      <c r="G16170">
        <v>9899</v>
      </c>
      <c r="H16170">
        <v>327</v>
      </c>
      <c r="I16170">
        <v>2356</v>
      </c>
      <c r="J16170">
        <v>2002</v>
      </c>
      <c r="K16170">
        <v>174</v>
      </c>
      <c r="L16170">
        <v>0</v>
      </c>
      <c r="M16170">
        <v>0</v>
      </c>
      <c r="N16170">
        <v>33601</v>
      </c>
      <c r="O16170">
        <v>208</v>
      </c>
      <c r="P16170">
        <v>30595</v>
      </c>
      <c r="Q16170">
        <v>32136</v>
      </c>
      <c r="R16170">
        <v>7</v>
      </c>
      <c r="S16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39999999999998</v>
      </c>
      <c r="T16170" s="3">
        <f t="shared" si="252"/>
        <v>375.55600000000021</v>
      </c>
      <c r="U16170" s="3">
        <f>IF(demand_supply[[#This Row],[Solar_Wind_Balance_GWh]]&gt;0,demand_supply[[#This Row],[Solar_Wind_Balance_GWh]],MIN(demand_supply[[#This Row],[Solar_Wind_Balance_GWh]]+demand_supply[[#This Row],[Initial_Storage_GWh]],0))</f>
        <v>6.9939999999999998</v>
      </c>
      <c r="V16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1.15120000000019</v>
      </c>
      <c r="W16170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16171" spans="1:23" x14ac:dyDescent="0.25">
      <c r="A16171">
        <v>244076</v>
      </c>
      <c r="B16171" s="1">
        <v>44898</v>
      </c>
      <c r="C16171">
        <v>44</v>
      </c>
      <c r="D16171">
        <v>11789</v>
      </c>
      <c r="E16171">
        <v>1293</v>
      </c>
      <c r="F16171">
        <v>4657</v>
      </c>
      <c r="G16171">
        <v>9567</v>
      </c>
      <c r="H16171">
        <v>321</v>
      </c>
      <c r="I16171">
        <v>2268</v>
      </c>
      <c r="J16171">
        <v>2003</v>
      </c>
      <c r="K16171">
        <v>180</v>
      </c>
      <c r="L16171">
        <v>0</v>
      </c>
      <c r="M16171">
        <v>86</v>
      </c>
      <c r="N16171">
        <v>32164</v>
      </c>
      <c r="O16171">
        <v>203</v>
      </c>
      <c r="P16171">
        <v>29054</v>
      </c>
      <c r="Q16171">
        <v>30594</v>
      </c>
      <c r="R16171">
        <v>6</v>
      </c>
      <c r="S16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60000000000001</v>
      </c>
      <c r="T16171" s="3">
        <f t="shared" si="252"/>
        <v>381.15120000000019</v>
      </c>
      <c r="U16171" s="3">
        <f>IF(demand_supply[[#This Row],[Solar_Wind_Balance_GWh]]&gt;0,demand_supply[[#This Row],[Solar_Wind_Balance_GWh]],MIN(demand_supply[[#This Row],[Solar_Wind_Balance_GWh]]+demand_supply[[#This Row],[Initial_Storage_GWh]],0))</f>
        <v>7.0960000000000001</v>
      </c>
      <c r="V16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6.8280000000002</v>
      </c>
      <c r="W1617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16172" spans="1:23" x14ac:dyDescent="0.25">
      <c r="A16172">
        <v>244077</v>
      </c>
      <c r="B16172" s="1">
        <v>44898</v>
      </c>
      <c r="C16172">
        <v>45</v>
      </c>
      <c r="D16172">
        <v>10778</v>
      </c>
      <c r="E16172">
        <v>1302</v>
      </c>
      <c r="F16172">
        <v>4657</v>
      </c>
      <c r="G16172">
        <v>8898</v>
      </c>
      <c r="H16172">
        <v>313</v>
      </c>
      <c r="I16172">
        <v>2182</v>
      </c>
      <c r="J16172">
        <v>2003</v>
      </c>
      <c r="K16172">
        <v>184</v>
      </c>
      <c r="L16172">
        <v>0</v>
      </c>
      <c r="M16172">
        <v>228</v>
      </c>
      <c r="N16172">
        <v>30545</v>
      </c>
      <c r="O16172">
        <v>200</v>
      </c>
      <c r="P16172">
        <v>27470</v>
      </c>
      <c r="Q16172">
        <v>29142</v>
      </c>
      <c r="R16172">
        <v>4</v>
      </c>
      <c r="S16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60000000000003</v>
      </c>
      <c r="T16172" s="3">
        <f t="shared" si="252"/>
        <v>386.8280000000002</v>
      </c>
      <c r="U16172" s="3">
        <f>IF(demand_supply[[#This Row],[Solar_Wind_Balance_GWh]]&gt;0,demand_supply[[#This Row],[Solar_Wind_Balance_GWh]],MIN(demand_supply[[#This Row],[Solar_Wind_Balance_GWh]]+demand_supply[[#This Row],[Initial_Storage_GWh]],0))</f>
        <v>6.5460000000000003</v>
      </c>
      <c r="V16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2.06480000000022</v>
      </c>
      <c r="W16172" s="3">
        <f>IF(demand_supply[[#This Row],[Solar_Wind_Balance_GWh]]&gt;0,demand_supply[[#This Row],[Solar_Wind_Balance_GWh]]-((demand_supply[[#This Row],[Final_Storage_GWh]]-demand_supply[[#This Row],[Initial_Storage_GWh]])/efficiency),0)</f>
        <v>-2.042810365310288E-14</v>
      </c>
    </row>
    <row r="16173" spans="1:23" x14ac:dyDescent="0.25">
      <c r="A16173">
        <v>244078</v>
      </c>
      <c r="B16173" s="1">
        <v>44898</v>
      </c>
      <c r="C16173">
        <v>46</v>
      </c>
      <c r="D16173">
        <v>10541</v>
      </c>
      <c r="E16173">
        <v>1311</v>
      </c>
      <c r="F16173">
        <v>4659</v>
      </c>
      <c r="G16173">
        <v>8320</v>
      </c>
      <c r="H16173">
        <v>313</v>
      </c>
      <c r="I16173">
        <v>2112</v>
      </c>
      <c r="J16173">
        <v>2002</v>
      </c>
      <c r="K16173">
        <v>195</v>
      </c>
      <c r="L16173">
        <v>0</v>
      </c>
      <c r="M16173">
        <v>8</v>
      </c>
      <c r="N16173">
        <v>29461</v>
      </c>
      <c r="O16173">
        <v>203</v>
      </c>
      <c r="P16173">
        <v>26326</v>
      </c>
      <c r="Q16173">
        <v>28074</v>
      </c>
      <c r="R16173">
        <v>7</v>
      </c>
      <c r="S16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30000000000001</v>
      </c>
      <c r="T16173" s="3">
        <f t="shared" si="252"/>
        <v>392.06480000000022</v>
      </c>
      <c r="U16173" s="3">
        <f>IF(demand_supply[[#This Row],[Solar_Wind_Balance_GWh]]&gt;0,demand_supply[[#This Row],[Solar_Wind_Balance_GWh]],MIN(demand_supply[[#This Row],[Solar_Wind_Balance_GWh]]+demand_supply[[#This Row],[Initial_Storage_GWh]],0))</f>
        <v>5.9630000000000001</v>
      </c>
      <c r="V16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6.83520000000021</v>
      </c>
      <c r="W16173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5</v>
      </c>
    </row>
    <row r="16174" spans="1:23" x14ac:dyDescent="0.25">
      <c r="A16174">
        <v>244079</v>
      </c>
      <c r="B16174" s="1">
        <v>44898</v>
      </c>
      <c r="C16174">
        <v>47</v>
      </c>
      <c r="D16174">
        <v>8761</v>
      </c>
      <c r="E16174">
        <v>1294</v>
      </c>
      <c r="F16174">
        <v>4658</v>
      </c>
      <c r="G16174">
        <v>8157</v>
      </c>
      <c r="H16174">
        <v>312</v>
      </c>
      <c r="I16174">
        <v>1978</v>
      </c>
      <c r="J16174">
        <v>1998</v>
      </c>
      <c r="K16174">
        <v>189</v>
      </c>
      <c r="L16174">
        <v>0</v>
      </c>
      <c r="M16174">
        <v>0</v>
      </c>
      <c r="N16174">
        <v>27347</v>
      </c>
      <c r="O16174">
        <v>191</v>
      </c>
      <c r="P16174">
        <v>25032</v>
      </c>
      <c r="Q16174">
        <v>25727</v>
      </c>
      <c r="R16174">
        <v>8</v>
      </c>
      <c r="S16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0000000000004</v>
      </c>
      <c r="T16174" s="3">
        <f t="shared" si="252"/>
        <v>396.83520000000021</v>
      </c>
      <c r="U16174" s="3">
        <f>IF(demand_supply[[#This Row],[Solar_Wind_Balance_GWh]]&gt;0,demand_supply[[#This Row],[Solar_Wind_Balance_GWh]],MIN(demand_supply[[#This Row],[Solar_Wind_Balance_GWh]]+demand_supply[[#This Row],[Initial_Storage_GWh]],0))</f>
        <v>6.2830000000000004</v>
      </c>
      <c r="V16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1.86160000000024</v>
      </c>
      <c r="W16174" s="3">
        <f>IF(demand_supply[[#This Row],[Solar_Wind_Balance_GWh]]&gt;0,demand_supply[[#This Row],[Solar_Wind_Balance_GWh]]-((demand_supply[[#This Row],[Final_Storage_GWh]]-demand_supply[[#This Row],[Initial_Storage_GWh]])/efficiency),0)</f>
        <v>-2.9309887850104133E-14</v>
      </c>
    </row>
    <row r="16175" spans="1:23" x14ac:dyDescent="0.25">
      <c r="A16175">
        <v>244080</v>
      </c>
      <c r="B16175" s="1">
        <v>44898</v>
      </c>
      <c r="C16175">
        <v>48</v>
      </c>
      <c r="D16175">
        <v>7415</v>
      </c>
      <c r="E16175">
        <v>1300</v>
      </c>
      <c r="F16175">
        <v>4698</v>
      </c>
      <c r="G16175">
        <v>7857</v>
      </c>
      <c r="H16175">
        <v>297</v>
      </c>
      <c r="I16175">
        <v>2234</v>
      </c>
      <c r="J16175">
        <v>1991</v>
      </c>
      <c r="K16175">
        <v>163</v>
      </c>
      <c r="L16175">
        <v>0</v>
      </c>
      <c r="M16175">
        <v>0</v>
      </c>
      <c r="N16175">
        <v>25955</v>
      </c>
      <c r="O16175">
        <v>183</v>
      </c>
      <c r="P16175">
        <v>23777</v>
      </c>
      <c r="Q16175">
        <v>24399</v>
      </c>
      <c r="R16175">
        <v>12</v>
      </c>
      <c r="S16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30000000000004</v>
      </c>
      <c r="T16175" s="3">
        <f t="shared" si="252"/>
        <v>401.86160000000024</v>
      </c>
      <c r="U16175" s="3">
        <f>IF(demand_supply[[#This Row],[Solar_Wind_Balance_GWh]]&gt;0,demand_supply[[#This Row],[Solar_Wind_Balance_GWh]],MIN(demand_supply[[#This Row],[Solar_Wind_Balance_GWh]]+demand_supply[[#This Row],[Initial_Storage_GWh]],0))</f>
        <v>6.3230000000000004</v>
      </c>
      <c r="V16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6.92000000000024</v>
      </c>
      <c r="W16175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6176" spans="1:23" x14ac:dyDescent="0.25">
      <c r="A16176">
        <v>244081</v>
      </c>
      <c r="B16176" s="1">
        <v>44899</v>
      </c>
      <c r="C16176">
        <v>1</v>
      </c>
      <c r="D16176">
        <v>6207</v>
      </c>
      <c r="E16176">
        <v>1289</v>
      </c>
      <c r="F16176">
        <v>4727</v>
      </c>
      <c r="G16176">
        <v>7906</v>
      </c>
      <c r="H16176">
        <v>273</v>
      </c>
      <c r="I16176">
        <v>3480</v>
      </c>
      <c r="J16176">
        <v>1995</v>
      </c>
      <c r="K16176">
        <v>172</v>
      </c>
      <c r="L16176">
        <v>0</v>
      </c>
      <c r="M16176">
        <v>0</v>
      </c>
      <c r="N16176">
        <v>26049</v>
      </c>
      <c r="O16176">
        <v>174</v>
      </c>
      <c r="P16176">
        <v>23660</v>
      </c>
      <c r="Q16176">
        <v>24275</v>
      </c>
      <c r="R16176">
        <v>11</v>
      </c>
      <c r="S16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20000000000002</v>
      </c>
      <c r="T16176" s="3">
        <f t="shared" si="252"/>
        <v>406.92000000000024</v>
      </c>
      <c r="U16176" s="3">
        <f>IF(demand_supply[[#This Row],[Solar_Wind_Balance_GWh]]&gt;0,demand_supply[[#This Row],[Solar_Wind_Balance_GWh]],MIN(demand_supply[[#This Row],[Solar_Wind_Balance_GWh]]+demand_supply[[#This Row],[Initial_Storage_GWh]],0))</f>
        <v>6.4820000000000002</v>
      </c>
      <c r="V16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2.10560000000027</v>
      </c>
      <c r="W16176" s="3">
        <f>IF(demand_supply[[#This Row],[Solar_Wind_Balance_GWh]]&gt;0,demand_supply[[#This Row],[Solar_Wind_Balance_GWh]]-((demand_supply[[#This Row],[Final_Storage_GWh]]-demand_supply[[#This Row],[Initial_Storage_GWh]])/efficiency),0)</f>
        <v>-2.7533531010703882E-14</v>
      </c>
    </row>
    <row r="16177" spans="1:23" x14ac:dyDescent="0.25">
      <c r="A16177">
        <v>244082</v>
      </c>
      <c r="B16177" s="1">
        <v>44899</v>
      </c>
      <c r="C16177">
        <v>2</v>
      </c>
      <c r="D16177">
        <v>6151</v>
      </c>
      <c r="E16177">
        <v>1303</v>
      </c>
      <c r="F16177">
        <v>4726</v>
      </c>
      <c r="G16177">
        <v>8253</v>
      </c>
      <c r="H16177">
        <v>271</v>
      </c>
      <c r="I16177">
        <v>3496</v>
      </c>
      <c r="J16177">
        <v>1990</v>
      </c>
      <c r="K16177">
        <v>168</v>
      </c>
      <c r="L16177">
        <v>0</v>
      </c>
      <c r="M16177">
        <v>0</v>
      </c>
      <c r="N16177">
        <v>26358</v>
      </c>
      <c r="O16177">
        <v>172</v>
      </c>
      <c r="P16177">
        <v>24146</v>
      </c>
      <c r="Q16177">
        <v>24761</v>
      </c>
      <c r="R16177">
        <v>11</v>
      </c>
      <c r="S16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14999999999998</v>
      </c>
      <c r="T16177" s="3">
        <f t="shared" si="252"/>
        <v>412.10560000000027</v>
      </c>
      <c r="U16177" s="3">
        <f>IF(demand_supply[[#This Row],[Solar_Wind_Balance_GWh]]&gt;0,demand_supply[[#This Row],[Solar_Wind_Balance_GWh]],MIN(demand_supply[[#This Row],[Solar_Wind_Balance_GWh]]+demand_supply[[#This Row],[Initial_Storage_GWh]],0))</f>
        <v>6.9314999999999998</v>
      </c>
      <c r="V16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7.65080000000029</v>
      </c>
      <c r="W16177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6178" spans="1:23" x14ac:dyDescent="0.25">
      <c r="A16178">
        <v>244083</v>
      </c>
      <c r="B16178" s="1">
        <v>44899</v>
      </c>
      <c r="C16178">
        <v>3</v>
      </c>
      <c r="D16178">
        <v>5334</v>
      </c>
      <c r="E16178">
        <v>1203</v>
      </c>
      <c r="F16178">
        <v>4718</v>
      </c>
      <c r="G16178">
        <v>8902</v>
      </c>
      <c r="H16178">
        <v>271</v>
      </c>
      <c r="I16178">
        <v>3226</v>
      </c>
      <c r="J16178">
        <v>1983</v>
      </c>
      <c r="K16178">
        <v>323</v>
      </c>
      <c r="L16178">
        <v>0</v>
      </c>
      <c r="M16178">
        <v>0</v>
      </c>
      <c r="N16178">
        <v>25960</v>
      </c>
      <c r="O16178">
        <v>156</v>
      </c>
      <c r="P16178">
        <v>23685</v>
      </c>
      <c r="Q16178">
        <v>24388</v>
      </c>
      <c r="R16178">
        <v>99</v>
      </c>
      <c r="S16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59999999999995</v>
      </c>
      <c r="T16178" s="3">
        <f t="shared" si="252"/>
        <v>417.65080000000029</v>
      </c>
      <c r="U16178" s="3">
        <f>IF(demand_supply[[#This Row],[Solar_Wind_Balance_GWh]]&gt;0,demand_supply[[#This Row],[Solar_Wind_Balance_GWh]],MIN(demand_supply[[#This Row],[Solar_Wind_Balance_GWh]]+demand_supply[[#This Row],[Initial_Storage_GWh]],0))</f>
        <v>8.4559999999999995</v>
      </c>
      <c r="V16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4.41560000000027</v>
      </c>
      <c r="W16178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16179" spans="1:23" x14ac:dyDescent="0.25">
      <c r="A16179">
        <v>244084</v>
      </c>
      <c r="B16179" s="1">
        <v>44899</v>
      </c>
      <c r="C16179">
        <v>4</v>
      </c>
      <c r="D16179">
        <v>4424</v>
      </c>
      <c r="E16179">
        <v>1185</v>
      </c>
      <c r="F16179">
        <v>4724</v>
      </c>
      <c r="G16179">
        <v>9203</v>
      </c>
      <c r="H16179">
        <v>271</v>
      </c>
      <c r="I16179">
        <v>3186</v>
      </c>
      <c r="J16179">
        <v>1882</v>
      </c>
      <c r="K16179">
        <v>171</v>
      </c>
      <c r="L16179">
        <v>0</v>
      </c>
      <c r="M16179">
        <v>0</v>
      </c>
      <c r="N16179">
        <v>25046</v>
      </c>
      <c r="O16179">
        <v>144</v>
      </c>
      <c r="P16179">
        <v>22969</v>
      </c>
      <c r="Q16179">
        <v>23590</v>
      </c>
      <c r="R16179">
        <v>17</v>
      </c>
      <c r="S16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90000000000005</v>
      </c>
      <c r="T16179" s="3">
        <f t="shared" si="252"/>
        <v>424.41560000000027</v>
      </c>
      <c r="U16179" s="3">
        <f>IF(demand_supply[[#This Row],[Solar_Wind_Balance_GWh]]&gt;0,demand_supply[[#This Row],[Solar_Wind_Balance_GWh]],MIN(demand_supply[[#This Row],[Solar_Wind_Balance_GWh]]+demand_supply[[#This Row],[Initial_Storage_GWh]],0))</f>
        <v>9.4190000000000005</v>
      </c>
      <c r="V16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1.95080000000024</v>
      </c>
      <c r="W16179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16180" spans="1:23" x14ac:dyDescent="0.25">
      <c r="A16180">
        <v>244085</v>
      </c>
      <c r="B16180" s="1">
        <v>44899</v>
      </c>
      <c r="C16180">
        <v>5</v>
      </c>
      <c r="D16180">
        <v>4061</v>
      </c>
      <c r="E16180">
        <v>1306</v>
      </c>
      <c r="F16180">
        <v>4745</v>
      </c>
      <c r="G16180">
        <v>9017</v>
      </c>
      <c r="H16180">
        <v>271</v>
      </c>
      <c r="I16180">
        <v>3308</v>
      </c>
      <c r="J16180">
        <v>1736</v>
      </c>
      <c r="K16180">
        <v>210</v>
      </c>
      <c r="L16180">
        <v>0</v>
      </c>
      <c r="M16180">
        <v>0</v>
      </c>
      <c r="N16180">
        <v>24654</v>
      </c>
      <c r="O16180">
        <v>145</v>
      </c>
      <c r="P16180">
        <v>22335</v>
      </c>
      <c r="Q16180">
        <v>23206</v>
      </c>
      <c r="R16180">
        <v>267</v>
      </c>
      <c r="S16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44999999999994</v>
      </c>
      <c r="T16180" s="3">
        <f t="shared" si="252"/>
        <v>431.95080000000024</v>
      </c>
      <c r="U16180" s="3">
        <f>IF(demand_supply[[#This Row],[Solar_Wind_Balance_GWh]]&gt;0,demand_supply[[#This Row],[Solar_Wind_Balance_GWh]],MIN(demand_supply[[#This Row],[Solar_Wind_Balance_GWh]]+demand_supply[[#This Row],[Initial_Storage_GWh]],0))</f>
        <v>9.3744999999999994</v>
      </c>
      <c r="V16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9.45040000000023</v>
      </c>
      <c r="W16180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16181" spans="1:23" x14ac:dyDescent="0.25">
      <c r="A16181">
        <v>244086</v>
      </c>
      <c r="B16181" s="1">
        <v>44899</v>
      </c>
      <c r="C16181">
        <v>6</v>
      </c>
      <c r="D16181">
        <v>4059</v>
      </c>
      <c r="E16181">
        <v>1286</v>
      </c>
      <c r="F16181">
        <v>4777</v>
      </c>
      <c r="G16181">
        <v>9275</v>
      </c>
      <c r="H16181">
        <v>271</v>
      </c>
      <c r="I16181">
        <v>3412</v>
      </c>
      <c r="J16181">
        <v>1893</v>
      </c>
      <c r="K16181">
        <v>163</v>
      </c>
      <c r="L16181">
        <v>0</v>
      </c>
      <c r="M16181">
        <v>0</v>
      </c>
      <c r="N16181">
        <v>25136</v>
      </c>
      <c r="O16181">
        <v>144</v>
      </c>
      <c r="P16181">
        <v>22108</v>
      </c>
      <c r="Q16181">
        <v>23447</v>
      </c>
      <c r="R16181">
        <v>735</v>
      </c>
      <c r="S16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</v>
      </c>
      <c r="T16181" s="3">
        <f t="shared" si="252"/>
        <v>439.45040000000023</v>
      </c>
      <c r="U16181" s="3">
        <f>IF(demand_supply[[#This Row],[Solar_Wind_Balance_GWh]]&gt;0,demand_supply[[#This Row],[Solar_Wind_Balance_GWh]],MIN(demand_supply[[#This Row],[Solar_Wind_Balance_GWh]]+demand_supply[[#This Row],[Initial_Storage_GWh]],0))</f>
        <v>10.02</v>
      </c>
      <c r="V16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7.46640000000025</v>
      </c>
      <c r="W16181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16182" spans="1:23" x14ac:dyDescent="0.25">
      <c r="A16182">
        <v>244087</v>
      </c>
      <c r="B16182" s="1">
        <v>44899</v>
      </c>
      <c r="C16182">
        <v>7</v>
      </c>
      <c r="D16182">
        <v>3837</v>
      </c>
      <c r="E16182">
        <v>1279</v>
      </c>
      <c r="F16182">
        <v>4777</v>
      </c>
      <c r="G16182">
        <v>9979</v>
      </c>
      <c r="H16182">
        <v>271</v>
      </c>
      <c r="I16182">
        <v>2872</v>
      </c>
      <c r="J16182">
        <v>1967</v>
      </c>
      <c r="K16182">
        <v>159</v>
      </c>
      <c r="L16182">
        <v>0</v>
      </c>
      <c r="M16182">
        <v>0</v>
      </c>
      <c r="N16182">
        <v>25141</v>
      </c>
      <c r="O16182">
        <v>138</v>
      </c>
      <c r="P16182">
        <v>21621</v>
      </c>
      <c r="Q16182">
        <v>23157</v>
      </c>
      <c r="R16182">
        <v>932</v>
      </c>
      <c r="S16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15</v>
      </c>
      <c r="T16182" s="3">
        <f t="shared" si="252"/>
        <v>447.46640000000025</v>
      </c>
      <c r="U16182" s="3">
        <f>IF(demand_supply[[#This Row],[Solar_Wind_Balance_GWh]]&gt;0,demand_supply[[#This Row],[Solar_Wind_Balance_GWh]],MIN(demand_supply[[#This Row],[Solar_Wind_Balance_GWh]]+demand_supply[[#This Row],[Initial_Storage_GWh]],0))</f>
        <v>11.6715</v>
      </c>
      <c r="V16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6.80360000000024</v>
      </c>
      <c r="W16182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16183" spans="1:23" x14ac:dyDescent="0.25">
      <c r="A16183">
        <v>244088</v>
      </c>
      <c r="B16183" s="1">
        <v>44899</v>
      </c>
      <c r="C16183">
        <v>8</v>
      </c>
      <c r="D16183">
        <v>3301</v>
      </c>
      <c r="E16183">
        <v>1133</v>
      </c>
      <c r="F16183">
        <v>4776</v>
      </c>
      <c r="G16183">
        <v>10433</v>
      </c>
      <c r="H16183">
        <v>270</v>
      </c>
      <c r="I16183">
        <v>2832</v>
      </c>
      <c r="J16183">
        <v>1977</v>
      </c>
      <c r="K16183">
        <v>164</v>
      </c>
      <c r="L16183">
        <v>0</v>
      </c>
      <c r="M16183">
        <v>0</v>
      </c>
      <c r="N16183">
        <v>24886</v>
      </c>
      <c r="O16183">
        <v>126</v>
      </c>
      <c r="P16183">
        <v>21197</v>
      </c>
      <c r="Q16183">
        <v>22779</v>
      </c>
      <c r="R16183">
        <v>965</v>
      </c>
      <c r="S16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05</v>
      </c>
      <c r="T16183" s="3">
        <f t="shared" si="252"/>
        <v>456.80360000000024</v>
      </c>
      <c r="U16183" s="3">
        <f>IF(demand_supply[[#This Row],[Solar_Wind_Balance_GWh]]&gt;0,demand_supply[[#This Row],[Solar_Wind_Balance_GWh]],MIN(demand_supply[[#This Row],[Solar_Wind_Balance_GWh]]+demand_supply[[#This Row],[Initial_Storage_GWh]],0))</f>
        <v>12.7905</v>
      </c>
      <c r="V16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7.03600000000023</v>
      </c>
      <c r="W16183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16184" spans="1:23" x14ac:dyDescent="0.25">
      <c r="A16184">
        <v>244089</v>
      </c>
      <c r="B16184" s="1">
        <v>44899</v>
      </c>
      <c r="C16184">
        <v>9</v>
      </c>
      <c r="D16184">
        <v>3282</v>
      </c>
      <c r="E16184">
        <v>1254</v>
      </c>
      <c r="F16184">
        <v>4775</v>
      </c>
      <c r="G16184">
        <v>10551</v>
      </c>
      <c r="H16184">
        <v>271</v>
      </c>
      <c r="I16184">
        <v>2588</v>
      </c>
      <c r="J16184">
        <v>1985</v>
      </c>
      <c r="K16184">
        <v>168</v>
      </c>
      <c r="L16184">
        <v>0</v>
      </c>
      <c r="M16184">
        <v>0</v>
      </c>
      <c r="N16184">
        <v>24874</v>
      </c>
      <c r="O16184">
        <v>127</v>
      </c>
      <c r="P16184">
        <v>20841</v>
      </c>
      <c r="Q16184">
        <v>22909</v>
      </c>
      <c r="R16184">
        <v>957</v>
      </c>
      <c r="S16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04499999999999</v>
      </c>
      <c r="T16184" s="3">
        <f t="shared" si="252"/>
        <v>467.03600000000023</v>
      </c>
      <c r="U16184" s="3">
        <f>IF(demand_supply[[#This Row],[Solar_Wind_Balance_GWh]]&gt;0,demand_supply[[#This Row],[Solar_Wind_Balance_GWh]],MIN(demand_supply[[#This Row],[Solar_Wind_Balance_GWh]]+demand_supply[[#This Row],[Initial_Storage_GWh]],0))</f>
        <v>13.204499999999999</v>
      </c>
      <c r="V16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7.59960000000024</v>
      </c>
      <c r="W16184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16185" spans="1:23" x14ac:dyDescent="0.25">
      <c r="A16185">
        <v>244090</v>
      </c>
      <c r="B16185" s="1">
        <v>44899</v>
      </c>
      <c r="C16185">
        <v>10</v>
      </c>
      <c r="D16185">
        <v>3487</v>
      </c>
      <c r="E16185">
        <v>1312</v>
      </c>
      <c r="F16185">
        <v>4776</v>
      </c>
      <c r="G16185">
        <v>10194</v>
      </c>
      <c r="H16185">
        <v>269</v>
      </c>
      <c r="I16185">
        <v>2584</v>
      </c>
      <c r="J16185">
        <v>1986</v>
      </c>
      <c r="K16185">
        <v>202</v>
      </c>
      <c r="L16185">
        <v>0</v>
      </c>
      <c r="M16185">
        <v>0</v>
      </c>
      <c r="N16185">
        <v>24810</v>
      </c>
      <c r="O16185">
        <v>133</v>
      </c>
      <c r="P16185">
        <v>20625</v>
      </c>
      <c r="Q16185">
        <v>22604</v>
      </c>
      <c r="R16185">
        <v>832</v>
      </c>
      <c r="S16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8000000000001</v>
      </c>
      <c r="T16185" s="3">
        <f t="shared" si="252"/>
        <v>477.59960000000024</v>
      </c>
      <c r="U16185" s="3">
        <f>IF(demand_supply[[#This Row],[Solar_Wind_Balance_GWh]]&gt;0,demand_supply[[#This Row],[Solar_Wind_Balance_GWh]],MIN(demand_supply[[#This Row],[Solar_Wind_Balance_GWh]]+demand_supply[[#This Row],[Initial_Storage_GWh]],0))</f>
        <v>12.598000000000001</v>
      </c>
      <c r="V16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7.67800000000022</v>
      </c>
      <c r="W16185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16186" spans="1:23" x14ac:dyDescent="0.25">
      <c r="A16186">
        <v>244091</v>
      </c>
      <c r="B16186" s="1">
        <v>44899</v>
      </c>
      <c r="C16186">
        <v>11</v>
      </c>
      <c r="D16186">
        <v>3822</v>
      </c>
      <c r="E16186">
        <v>1295</v>
      </c>
      <c r="F16186">
        <v>4777</v>
      </c>
      <c r="G16186">
        <v>10380</v>
      </c>
      <c r="H16186">
        <v>279</v>
      </c>
      <c r="I16186">
        <v>2302</v>
      </c>
      <c r="J16186">
        <v>1997</v>
      </c>
      <c r="K16186">
        <v>172</v>
      </c>
      <c r="L16186">
        <v>0</v>
      </c>
      <c r="M16186">
        <v>0</v>
      </c>
      <c r="N16186">
        <v>25024</v>
      </c>
      <c r="O16186">
        <v>134</v>
      </c>
      <c r="P16186">
        <v>20621</v>
      </c>
      <c r="Q16186">
        <v>22978</v>
      </c>
      <c r="R16186">
        <v>903</v>
      </c>
      <c r="S16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499999999999</v>
      </c>
      <c r="T16186" s="3">
        <f t="shared" si="252"/>
        <v>487.67800000000022</v>
      </c>
      <c r="U16186" s="3">
        <f>IF(demand_supply[[#This Row],[Solar_Wind_Balance_GWh]]&gt;0,demand_supply[[#This Row],[Solar_Wind_Balance_GWh]],MIN(demand_supply[[#This Row],[Solar_Wind_Balance_GWh]]+demand_supply[[#This Row],[Initial_Storage_GWh]],0))</f>
        <v>12.977499999999999</v>
      </c>
      <c r="V16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8.06000000000023</v>
      </c>
      <c r="W16186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6187" spans="1:23" x14ac:dyDescent="0.25">
      <c r="A16187">
        <v>244092</v>
      </c>
      <c r="B16187" s="1">
        <v>44899</v>
      </c>
      <c r="C16187">
        <v>12</v>
      </c>
      <c r="D16187">
        <v>3443</v>
      </c>
      <c r="E16187">
        <v>1233</v>
      </c>
      <c r="F16187">
        <v>4779</v>
      </c>
      <c r="G16187">
        <v>10791</v>
      </c>
      <c r="H16187">
        <v>283</v>
      </c>
      <c r="I16187">
        <v>2358</v>
      </c>
      <c r="J16187">
        <v>1986</v>
      </c>
      <c r="K16187">
        <v>181</v>
      </c>
      <c r="L16187">
        <v>0</v>
      </c>
      <c r="M16187">
        <v>0</v>
      </c>
      <c r="N16187">
        <v>25054</v>
      </c>
      <c r="O16187">
        <v>126</v>
      </c>
      <c r="P16187">
        <v>20712</v>
      </c>
      <c r="Q16187">
        <v>23088</v>
      </c>
      <c r="R16187">
        <v>889</v>
      </c>
      <c r="S16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7</v>
      </c>
      <c r="T16187" s="3">
        <f t="shared" si="252"/>
        <v>498.06000000000023</v>
      </c>
      <c r="U16187" s="3">
        <f>IF(demand_supply[[#This Row],[Solar_Wind_Balance_GWh]]&gt;0,demand_supply[[#This Row],[Solar_Wind_Balance_GWh]],MIN(demand_supply[[#This Row],[Solar_Wind_Balance_GWh]]+demand_supply[[#This Row],[Initial_Storage_GWh]],0))</f>
        <v>13.757</v>
      </c>
      <c r="V16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9.06560000000025</v>
      </c>
      <c r="W16187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16188" spans="1:23" x14ac:dyDescent="0.25">
      <c r="A16188">
        <v>244093</v>
      </c>
      <c r="B16188" s="1">
        <v>44899</v>
      </c>
      <c r="C16188">
        <v>13</v>
      </c>
      <c r="D16188">
        <v>4182</v>
      </c>
      <c r="E16188">
        <v>1303</v>
      </c>
      <c r="F16188">
        <v>4828</v>
      </c>
      <c r="G16188">
        <v>10926</v>
      </c>
      <c r="H16188">
        <v>310</v>
      </c>
      <c r="I16188">
        <v>2648</v>
      </c>
      <c r="J16188">
        <v>1983</v>
      </c>
      <c r="K16188">
        <v>193</v>
      </c>
      <c r="L16188">
        <v>0</v>
      </c>
      <c r="M16188">
        <v>0</v>
      </c>
      <c r="N16188">
        <v>26373</v>
      </c>
      <c r="O16188">
        <v>137</v>
      </c>
      <c r="P16188">
        <v>21670</v>
      </c>
      <c r="Q16188">
        <v>24480</v>
      </c>
      <c r="R16188">
        <v>705</v>
      </c>
      <c r="S16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6</v>
      </c>
      <c r="T16188" s="3">
        <f t="shared" si="252"/>
        <v>509.06560000000025</v>
      </c>
      <c r="U16188" s="3">
        <f>IF(demand_supply[[#This Row],[Solar_Wind_Balance_GWh]]&gt;0,demand_supply[[#This Row],[Solar_Wind_Balance_GWh]],MIN(demand_supply[[#This Row],[Solar_Wind_Balance_GWh]]+demand_supply[[#This Row],[Initial_Storage_GWh]],0))</f>
        <v>13.586</v>
      </c>
      <c r="V16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9.93440000000021</v>
      </c>
      <c r="W16188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4</v>
      </c>
    </row>
    <row r="16189" spans="1:23" x14ac:dyDescent="0.25">
      <c r="A16189">
        <v>244094</v>
      </c>
      <c r="B16189" s="1">
        <v>44899</v>
      </c>
      <c r="C16189">
        <v>14</v>
      </c>
      <c r="D16189">
        <v>4959</v>
      </c>
      <c r="E16189">
        <v>1290</v>
      </c>
      <c r="F16189">
        <v>4880</v>
      </c>
      <c r="G16189">
        <v>11122</v>
      </c>
      <c r="H16189">
        <v>316</v>
      </c>
      <c r="I16189">
        <v>2642</v>
      </c>
      <c r="J16189">
        <v>1976</v>
      </c>
      <c r="K16189">
        <v>164</v>
      </c>
      <c r="L16189">
        <v>0</v>
      </c>
      <c r="M16189">
        <v>0</v>
      </c>
      <c r="N16189">
        <v>27349</v>
      </c>
      <c r="O16189">
        <v>143</v>
      </c>
      <c r="P16189">
        <v>22474</v>
      </c>
      <c r="Q16189">
        <v>25332</v>
      </c>
      <c r="R16189">
        <v>719</v>
      </c>
      <c r="S16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05</v>
      </c>
      <c r="T16189" s="3">
        <f t="shared" si="252"/>
        <v>519.93440000000021</v>
      </c>
      <c r="U16189" s="3">
        <f>IF(demand_supply[[#This Row],[Solar_Wind_Balance_GWh]]&gt;0,demand_supply[[#This Row],[Solar_Wind_Balance_GWh]],MIN(demand_supply[[#This Row],[Solar_Wind_Balance_GWh]]+demand_supply[[#This Row],[Initial_Storage_GWh]],0))</f>
        <v>13.605</v>
      </c>
      <c r="V16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0.81840000000022</v>
      </c>
      <c r="W1618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16190" spans="1:23" x14ac:dyDescent="0.25">
      <c r="A16190">
        <v>244095</v>
      </c>
      <c r="B16190" s="1">
        <v>44899</v>
      </c>
      <c r="C16190">
        <v>15</v>
      </c>
      <c r="D16190">
        <v>6247</v>
      </c>
      <c r="E16190">
        <v>1314</v>
      </c>
      <c r="F16190">
        <v>4877</v>
      </c>
      <c r="G16190">
        <v>11365</v>
      </c>
      <c r="H16190">
        <v>331</v>
      </c>
      <c r="I16190">
        <v>1694</v>
      </c>
      <c r="J16190">
        <v>2006</v>
      </c>
      <c r="K16190">
        <v>194</v>
      </c>
      <c r="L16190">
        <v>0</v>
      </c>
      <c r="M16190">
        <v>0</v>
      </c>
      <c r="N16190">
        <v>28028</v>
      </c>
      <c r="O16190">
        <v>149</v>
      </c>
      <c r="P16190">
        <v>23561</v>
      </c>
      <c r="Q16190">
        <v>26194</v>
      </c>
      <c r="R16190">
        <v>277</v>
      </c>
      <c r="S16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5</v>
      </c>
      <c r="T16190" s="3">
        <f t="shared" si="252"/>
        <v>530.81840000000022</v>
      </c>
      <c r="U16190" s="3">
        <f>IF(demand_supply[[#This Row],[Solar_Wind_Balance_GWh]]&gt;0,demand_supply[[#This Row],[Solar_Wind_Balance_GWh]],MIN(demand_supply[[#This Row],[Solar_Wind_Balance_GWh]]+demand_supply[[#This Row],[Initial_Storage_GWh]],0))</f>
        <v>13.5535</v>
      </c>
      <c r="V16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1.66120000000024</v>
      </c>
      <c r="W16190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6191" spans="1:23" x14ac:dyDescent="0.25">
      <c r="A16191">
        <v>244096</v>
      </c>
      <c r="B16191" s="1">
        <v>44899</v>
      </c>
      <c r="C16191">
        <v>16</v>
      </c>
      <c r="D16191">
        <v>7235</v>
      </c>
      <c r="E16191">
        <v>1317</v>
      </c>
      <c r="F16191">
        <v>4878</v>
      </c>
      <c r="G16191">
        <v>11501</v>
      </c>
      <c r="H16191">
        <v>330</v>
      </c>
      <c r="I16191">
        <v>1708</v>
      </c>
      <c r="J16191">
        <v>2007</v>
      </c>
      <c r="K16191">
        <v>164</v>
      </c>
      <c r="L16191">
        <v>0</v>
      </c>
      <c r="M16191">
        <v>0</v>
      </c>
      <c r="N16191">
        <v>29140</v>
      </c>
      <c r="O16191">
        <v>157</v>
      </c>
      <c r="P16191">
        <v>24519</v>
      </c>
      <c r="Q16191">
        <v>27311</v>
      </c>
      <c r="R16191">
        <v>383</v>
      </c>
      <c r="S16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6500000000001</v>
      </c>
      <c r="T16191" s="3">
        <f t="shared" si="252"/>
        <v>541.66120000000024</v>
      </c>
      <c r="U16191" s="3">
        <f>IF(demand_supply[[#This Row],[Solar_Wind_Balance_GWh]]&gt;0,demand_supply[[#This Row],[Solar_Wind_Balance_GWh]],MIN(demand_supply[[#This Row],[Solar_Wind_Balance_GWh]]+demand_supply[[#This Row],[Initial_Storage_GWh]],0))</f>
        <v>13.346500000000001</v>
      </c>
      <c r="V16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2.33840000000021</v>
      </c>
      <c r="W16191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16192" spans="1:23" x14ac:dyDescent="0.25">
      <c r="A16192">
        <v>244097</v>
      </c>
      <c r="B16192" s="1">
        <v>44899</v>
      </c>
      <c r="C16192">
        <v>17</v>
      </c>
      <c r="D16192">
        <v>9043</v>
      </c>
      <c r="E16192">
        <v>1314</v>
      </c>
      <c r="F16192">
        <v>4876</v>
      </c>
      <c r="G16192">
        <v>11611</v>
      </c>
      <c r="H16192">
        <v>330</v>
      </c>
      <c r="I16192">
        <v>1386</v>
      </c>
      <c r="J16192">
        <v>2014</v>
      </c>
      <c r="K16192">
        <v>171</v>
      </c>
      <c r="L16192">
        <v>1</v>
      </c>
      <c r="M16192">
        <v>0</v>
      </c>
      <c r="N16192">
        <v>30746</v>
      </c>
      <c r="O16192">
        <v>168</v>
      </c>
      <c r="P16192">
        <v>26040</v>
      </c>
      <c r="Q16192">
        <v>29035</v>
      </c>
      <c r="R16192">
        <v>275</v>
      </c>
      <c r="S16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5999999999999</v>
      </c>
      <c r="T16192" s="3">
        <f t="shared" si="252"/>
        <v>552.33840000000021</v>
      </c>
      <c r="U16192" s="3">
        <f>IF(demand_supply[[#This Row],[Solar_Wind_Balance_GWh]]&gt;0,demand_supply[[#This Row],[Solar_Wind_Balance_GWh]],MIN(demand_supply[[#This Row],[Solar_Wind_Balance_GWh]]+demand_supply[[#This Row],[Initial_Storage_GWh]],0))</f>
        <v>12.805999999999999</v>
      </c>
      <c r="V16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2.58320000000026</v>
      </c>
      <c r="W16192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16193" spans="1:23" x14ac:dyDescent="0.25">
      <c r="A16193">
        <v>244098</v>
      </c>
      <c r="B16193" s="1">
        <v>44899</v>
      </c>
      <c r="C16193">
        <v>18</v>
      </c>
      <c r="D16193">
        <v>9924</v>
      </c>
      <c r="E16193">
        <v>1313</v>
      </c>
      <c r="F16193">
        <v>4878</v>
      </c>
      <c r="G16193">
        <v>12007</v>
      </c>
      <c r="H16193">
        <v>330</v>
      </c>
      <c r="I16193">
        <v>1536</v>
      </c>
      <c r="J16193">
        <v>2013</v>
      </c>
      <c r="K16193">
        <v>165</v>
      </c>
      <c r="L16193">
        <v>41</v>
      </c>
      <c r="M16193">
        <v>140</v>
      </c>
      <c r="N16193">
        <v>32347</v>
      </c>
      <c r="O16193">
        <v>173</v>
      </c>
      <c r="P16193">
        <v>27816</v>
      </c>
      <c r="Q16193">
        <v>30544</v>
      </c>
      <c r="R16193">
        <v>13</v>
      </c>
      <c r="S16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0999999999999</v>
      </c>
      <c r="T16193" s="3">
        <f t="shared" si="252"/>
        <v>562.58320000000026</v>
      </c>
      <c r="U16193" s="3">
        <f>IF(demand_supply[[#This Row],[Solar_Wind_Balance_GWh]]&gt;0,demand_supply[[#This Row],[Solar_Wind_Balance_GWh]],MIN(demand_supply[[#This Row],[Solar_Wind_Balance_GWh]]+demand_supply[[#This Row],[Initial_Storage_GWh]],0))</f>
        <v>12.750999999999999</v>
      </c>
      <c r="V16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2.78400000000022</v>
      </c>
      <c r="W16193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16194" spans="1:23" x14ac:dyDescent="0.25">
      <c r="A16194">
        <v>244099</v>
      </c>
      <c r="B16194" s="1">
        <v>44899</v>
      </c>
      <c r="C16194">
        <v>19</v>
      </c>
      <c r="D16194">
        <v>10043</v>
      </c>
      <c r="E16194">
        <v>1301</v>
      </c>
      <c r="F16194">
        <v>4875</v>
      </c>
      <c r="G16194">
        <v>12402</v>
      </c>
      <c r="H16194">
        <v>358</v>
      </c>
      <c r="I16194">
        <v>1872</v>
      </c>
      <c r="J16194">
        <v>2008</v>
      </c>
      <c r="K16194">
        <v>160</v>
      </c>
      <c r="L16194">
        <v>144</v>
      </c>
      <c r="M16194">
        <v>160</v>
      </c>
      <c r="N16194">
        <v>33323</v>
      </c>
      <c r="O16194">
        <v>171</v>
      </c>
      <c r="P16194">
        <v>29557</v>
      </c>
      <c r="Q16194">
        <v>31376</v>
      </c>
      <c r="R16194">
        <v>12</v>
      </c>
      <c r="S16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6</v>
      </c>
      <c r="T16194" s="3">
        <f t="shared" ref="T16194:T16257" si="253">V16193</f>
        <v>572.78400000000022</v>
      </c>
      <c r="U16194" s="3">
        <f>IF(demand_supply[[#This Row],[Solar_Wind_Balance_GWh]]&gt;0,demand_supply[[#This Row],[Solar_Wind_Balance_GWh]],MIN(demand_supply[[#This Row],[Solar_Wind_Balance_GWh]]+demand_supply[[#This Row],[Initial_Storage_GWh]],0))</f>
        <v>12.786</v>
      </c>
      <c r="V16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3.0128000000002</v>
      </c>
      <c r="W16194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4</v>
      </c>
    </row>
    <row r="16195" spans="1:23" x14ac:dyDescent="0.25">
      <c r="A16195">
        <v>244100</v>
      </c>
      <c r="B16195" s="1">
        <v>44899</v>
      </c>
      <c r="C16195">
        <v>20</v>
      </c>
      <c r="D16195">
        <v>10971</v>
      </c>
      <c r="E16195">
        <v>1319</v>
      </c>
      <c r="F16195">
        <v>4873</v>
      </c>
      <c r="G16195">
        <v>12476</v>
      </c>
      <c r="H16195">
        <v>360</v>
      </c>
      <c r="I16195">
        <v>1976</v>
      </c>
      <c r="J16195">
        <v>2016</v>
      </c>
      <c r="K16195">
        <v>247</v>
      </c>
      <c r="L16195">
        <v>258</v>
      </c>
      <c r="M16195">
        <v>30</v>
      </c>
      <c r="N16195">
        <v>34526</v>
      </c>
      <c r="O16195">
        <v>178</v>
      </c>
      <c r="P16195">
        <v>30691</v>
      </c>
      <c r="Q16195">
        <v>32486</v>
      </c>
      <c r="R16195">
        <v>10</v>
      </c>
      <c r="S16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</v>
      </c>
      <c r="T16195" s="3">
        <f t="shared" si="253"/>
        <v>583.0128000000002</v>
      </c>
      <c r="U16195" s="3">
        <f>IF(demand_supply[[#This Row],[Solar_Wind_Balance_GWh]]&gt;0,demand_supply[[#This Row],[Solar_Wind_Balance_GWh]],MIN(demand_supply[[#This Row],[Solar_Wind_Balance_GWh]]+demand_supply[[#This Row],[Initial_Storage_GWh]],0))</f>
        <v>12.481</v>
      </c>
      <c r="V16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2.99760000000015</v>
      </c>
      <c r="W16195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4</v>
      </c>
    </row>
    <row r="16196" spans="1:23" x14ac:dyDescent="0.25">
      <c r="A16196">
        <v>244101</v>
      </c>
      <c r="B16196" s="1">
        <v>44899</v>
      </c>
      <c r="C16196">
        <v>21</v>
      </c>
      <c r="D16196">
        <v>11376</v>
      </c>
      <c r="E16196">
        <v>1317</v>
      </c>
      <c r="F16196">
        <v>4877</v>
      </c>
      <c r="G16196">
        <v>12257</v>
      </c>
      <c r="H16196">
        <v>376</v>
      </c>
      <c r="I16196">
        <v>2638</v>
      </c>
      <c r="J16196">
        <v>2014</v>
      </c>
      <c r="K16196">
        <v>168</v>
      </c>
      <c r="L16196">
        <v>389</v>
      </c>
      <c r="M16196">
        <v>58</v>
      </c>
      <c r="N16196">
        <v>35470</v>
      </c>
      <c r="O16196">
        <v>184</v>
      </c>
      <c r="P16196">
        <v>31661</v>
      </c>
      <c r="Q16196">
        <v>33188</v>
      </c>
      <c r="R16196">
        <v>11</v>
      </c>
      <c r="S16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9</v>
      </c>
      <c r="T16196" s="3">
        <f t="shared" si="253"/>
        <v>592.99760000000015</v>
      </c>
      <c r="U16196" s="3">
        <f>IF(demand_supply[[#This Row],[Solar_Wind_Balance_GWh]]&gt;0,demand_supply[[#This Row],[Solar_Wind_Balance_GWh]],MIN(demand_supply[[#This Row],[Solar_Wind_Balance_GWh]]+demand_supply[[#This Row],[Initial_Storage_GWh]],0))</f>
        <v>11.699</v>
      </c>
      <c r="V16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2.35680000000013</v>
      </c>
      <c r="W16196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16197" spans="1:23" x14ac:dyDescent="0.25">
      <c r="A16197">
        <v>244102</v>
      </c>
      <c r="B16197" s="1">
        <v>44899</v>
      </c>
      <c r="C16197">
        <v>22</v>
      </c>
      <c r="D16197">
        <v>11932</v>
      </c>
      <c r="E16197">
        <v>1316</v>
      </c>
      <c r="F16197">
        <v>4870</v>
      </c>
      <c r="G16197">
        <v>12117</v>
      </c>
      <c r="H16197">
        <v>358</v>
      </c>
      <c r="I16197">
        <v>2684</v>
      </c>
      <c r="J16197">
        <v>2007</v>
      </c>
      <c r="K16197">
        <v>244</v>
      </c>
      <c r="L16197">
        <v>495</v>
      </c>
      <c r="M16197">
        <v>58</v>
      </c>
      <c r="N16197">
        <v>36081</v>
      </c>
      <c r="O16197">
        <v>188</v>
      </c>
      <c r="P16197">
        <v>32190</v>
      </c>
      <c r="Q16197">
        <v>33688</v>
      </c>
      <c r="R16197">
        <v>11</v>
      </c>
      <c r="S16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7999999999999</v>
      </c>
      <c r="T16197" s="3">
        <f t="shared" si="253"/>
        <v>602.35680000000013</v>
      </c>
      <c r="U16197" s="3">
        <f>IF(demand_supply[[#This Row],[Solar_Wind_Balance_GWh]]&gt;0,demand_supply[[#This Row],[Solar_Wind_Balance_GWh]],MIN(demand_supply[[#This Row],[Solar_Wind_Balance_GWh]]+demand_supply[[#This Row],[Initial_Storage_GWh]],0))</f>
        <v>11.247999999999999</v>
      </c>
      <c r="V16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1.35520000000008</v>
      </c>
      <c r="W16197" s="3">
        <f>IF(demand_supply[[#This Row],[Solar_Wind_Balance_GWh]]&gt;0,demand_supply[[#This Row],[Solar_Wind_Balance_GWh]]-((demand_supply[[#This Row],[Final_Storage_GWh]]-demand_supply[[#This Row],[Initial_Storage_GWh]])/efficiency),0)</f>
        <v>6.5725203057809267E-14</v>
      </c>
    </row>
    <row r="16198" spans="1:23" x14ac:dyDescent="0.25">
      <c r="A16198">
        <v>244103</v>
      </c>
      <c r="B16198" s="1">
        <v>44899</v>
      </c>
      <c r="C16198">
        <v>23</v>
      </c>
      <c r="D16198">
        <v>12367</v>
      </c>
      <c r="E16198">
        <v>1315</v>
      </c>
      <c r="F16198">
        <v>4869</v>
      </c>
      <c r="G16198">
        <v>11936</v>
      </c>
      <c r="H16198">
        <v>346</v>
      </c>
      <c r="I16198">
        <v>2542</v>
      </c>
      <c r="J16198">
        <v>2015</v>
      </c>
      <c r="K16198">
        <v>176</v>
      </c>
      <c r="L16198">
        <v>584</v>
      </c>
      <c r="M16198">
        <v>84</v>
      </c>
      <c r="N16198">
        <v>36234</v>
      </c>
      <c r="O16198">
        <v>187</v>
      </c>
      <c r="P16198">
        <v>32674</v>
      </c>
      <c r="Q16198">
        <v>33759</v>
      </c>
      <c r="R16198">
        <v>9</v>
      </c>
      <c r="S16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65</v>
      </c>
      <c r="T16198" s="3">
        <f t="shared" si="253"/>
        <v>611.35520000000008</v>
      </c>
      <c r="U16198" s="3">
        <f>IF(demand_supply[[#This Row],[Solar_Wind_Balance_GWh]]&gt;0,demand_supply[[#This Row],[Solar_Wind_Balance_GWh]],MIN(demand_supply[[#This Row],[Solar_Wind_Balance_GWh]]+demand_supply[[#This Row],[Initial_Storage_GWh]],0))</f>
        <v>10.7265</v>
      </c>
      <c r="V16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9.93640000000005</v>
      </c>
      <c r="W16198" s="3">
        <f>IF(demand_supply[[#This Row],[Solar_Wind_Balance_GWh]]&gt;0,demand_supply[[#This Row],[Solar_Wind_Balance_GWh]]-((demand_supply[[#This Row],[Final_Storage_GWh]]-demand_supply[[#This Row],[Initial_Storage_GWh]])/efficiency),0)</f>
        <v>4.0856207306205761E-14</v>
      </c>
    </row>
    <row r="16199" spans="1:23" x14ac:dyDescent="0.25">
      <c r="A16199">
        <v>244104</v>
      </c>
      <c r="B16199" s="1">
        <v>44899</v>
      </c>
      <c r="C16199">
        <v>24</v>
      </c>
      <c r="D16199">
        <v>12706</v>
      </c>
      <c r="E16199">
        <v>1317</v>
      </c>
      <c r="F16199">
        <v>4866</v>
      </c>
      <c r="G16199">
        <v>11950</v>
      </c>
      <c r="H16199">
        <v>346</v>
      </c>
      <c r="I16199">
        <v>2672</v>
      </c>
      <c r="J16199">
        <v>2010</v>
      </c>
      <c r="K16199">
        <v>181</v>
      </c>
      <c r="L16199">
        <v>616</v>
      </c>
      <c r="M16199">
        <v>6</v>
      </c>
      <c r="N16199">
        <v>36670</v>
      </c>
      <c r="O16199">
        <v>190</v>
      </c>
      <c r="P16199">
        <v>33107</v>
      </c>
      <c r="Q16199">
        <v>34150</v>
      </c>
      <c r="R16199">
        <v>7</v>
      </c>
      <c r="S16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85</v>
      </c>
      <c r="T16199" s="3">
        <f t="shared" si="253"/>
        <v>619.93640000000005</v>
      </c>
      <c r="U16199" s="3">
        <f>IF(demand_supply[[#This Row],[Solar_Wind_Balance_GWh]]&gt;0,demand_supply[[#This Row],[Solar_Wind_Balance_GWh]],MIN(demand_supply[[#This Row],[Solar_Wind_Balance_GWh]]+demand_supply[[#This Row],[Initial_Storage_GWh]],0))</f>
        <v>10.5685</v>
      </c>
      <c r="V16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8.39120000000003</v>
      </c>
      <c r="W16199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16200" spans="1:23" x14ac:dyDescent="0.25">
      <c r="A16200">
        <v>244105</v>
      </c>
      <c r="B16200" s="1">
        <v>44899</v>
      </c>
      <c r="C16200">
        <v>25</v>
      </c>
      <c r="D16200">
        <v>12862</v>
      </c>
      <c r="E16200">
        <v>1316</v>
      </c>
      <c r="F16200">
        <v>4863</v>
      </c>
      <c r="G16200">
        <v>12077</v>
      </c>
      <c r="H16200">
        <v>357</v>
      </c>
      <c r="I16200">
        <v>2882</v>
      </c>
      <c r="J16200">
        <v>1999</v>
      </c>
      <c r="K16200">
        <v>166</v>
      </c>
      <c r="L16200">
        <v>568</v>
      </c>
      <c r="M16200">
        <v>0</v>
      </c>
      <c r="N16200">
        <v>37090</v>
      </c>
      <c r="O16200">
        <v>189</v>
      </c>
      <c r="P16200">
        <v>33758</v>
      </c>
      <c r="Q16200">
        <v>34550</v>
      </c>
      <c r="R16200">
        <v>7</v>
      </c>
      <c r="S16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999999999999</v>
      </c>
      <c r="T16200" s="3">
        <f t="shared" si="253"/>
        <v>628.39120000000003</v>
      </c>
      <c r="U16200" s="3">
        <f>IF(demand_supply[[#This Row],[Solar_Wind_Balance_GWh]]&gt;0,demand_supply[[#This Row],[Solar_Wind_Balance_GWh]],MIN(demand_supply[[#This Row],[Solar_Wind_Balance_GWh]]+demand_supply[[#This Row],[Initial_Storage_GWh]],0))</f>
        <v>10.452999999999999</v>
      </c>
      <c r="V16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6.75360000000001</v>
      </c>
      <c r="W16200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16201" spans="1:23" x14ac:dyDescent="0.25">
      <c r="A16201">
        <v>244106</v>
      </c>
      <c r="B16201" s="1">
        <v>44899</v>
      </c>
      <c r="C16201">
        <v>26</v>
      </c>
      <c r="D16201">
        <v>12797</v>
      </c>
      <c r="E16201">
        <v>1317</v>
      </c>
      <c r="F16201">
        <v>4862</v>
      </c>
      <c r="G16201">
        <v>12305</v>
      </c>
      <c r="H16201">
        <v>355</v>
      </c>
      <c r="I16201">
        <v>2980</v>
      </c>
      <c r="J16201">
        <v>2016</v>
      </c>
      <c r="K16201">
        <v>170</v>
      </c>
      <c r="L16201">
        <v>534</v>
      </c>
      <c r="M16201">
        <v>0</v>
      </c>
      <c r="N16201">
        <v>37336</v>
      </c>
      <c r="O16201">
        <v>188</v>
      </c>
      <c r="P16201">
        <v>33861</v>
      </c>
      <c r="Q16201">
        <v>34647</v>
      </c>
      <c r="R16201">
        <v>7</v>
      </c>
      <c r="S16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1999999999999</v>
      </c>
      <c r="T16201" s="3">
        <f t="shared" si="253"/>
        <v>636.75360000000001</v>
      </c>
      <c r="U16201" s="3">
        <f>IF(demand_supply[[#This Row],[Solar_Wind_Balance_GWh]]&gt;0,demand_supply[[#This Row],[Solar_Wind_Balance_GWh]],MIN(demand_supply[[#This Row],[Solar_Wind_Balance_GWh]]+demand_supply[[#This Row],[Initial_Storage_GWh]],0))</f>
        <v>10.821999999999999</v>
      </c>
      <c r="V16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5.41120000000001</v>
      </c>
      <c r="W16201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6202" spans="1:23" x14ac:dyDescent="0.25">
      <c r="A16202">
        <v>244107</v>
      </c>
      <c r="B16202" s="1">
        <v>44899</v>
      </c>
      <c r="C16202">
        <v>27</v>
      </c>
      <c r="D16202">
        <v>12757</v>
      </c>
      <c r="E16202">
        <v>1319</v>
      </c>
      <c r="F16202">
        <v>4866</v>
      </c>
      <c r="G16202">
        <v>12472</v>
      </c>
      <c r="H16202">
        <v>331</v>
      </c>
      <c r="I16202">
        <v>2962</v>
      </c>
      <c r="J16202">
        <v>2017</v>
      </c>
      <c r="K16202">
        <v>174</v>
      </c>
      <c r="L16202">
        <v>440</v>
      </c>
      <c r="M16202">
        <v>18</v>
      </c>
      <c r="N16202">
        <v>37356</v>
      </c>
      <c r="O16202">
        <v>187</v>
      </c>
      <c r="P16202">
        <v>34317</v>
      </c>
      <c r="Q16202">
        <v>34928</v>
      </c>
      <c r="R16202">
        <v>7</v>
      </c>
      <c r="S16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4</v>
      </c>
      <c r="T16202" s="3">
        <f t="shared" si="253"/>
        <v>645.41120000000001</v>
      </c>
      <c r="U16202" s="3">
        <f>IF(demand_supply[[#This Row],[Solar_Wind_Balance_GWh]]&gt;0,demand_supply[[#This Row],[Solar_Wind_Balance_GWh]],MIN(demand_supply[[#This Row],[Solar_Wind_Balance_GWh]]+demand_supply[[#This Row],[Initial_Storage_GWh]],0))</f>
        <v>10.824</v>
      </c>
      <c r="V16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4.07040000000006</v>
      </c>
      <c r="W16202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16203" spans="1:23" x14ac:dyDescent="0.25">
      <c r="A16203">
        <v>244108</v>
      </c>
      <c r="B16203" s="1">
        <v>44899</v>
      </c>
      <c r="C16203">
        <v>28</v>
      </c>
      <c r="D16203">
        <v>13268</v>
      </c>
      <c r="E16203">
        <v>1317</v>
      </c>
      <c r="F16203">
        <v>4870</v>
      </c>
      <c r="G16203">
        <v>11982</v>
      </c>
      <c r="H16203">
        <v>323</v>
      </c>
      <c r="I16203">
        <v>2850</v>
      </c>
      <c r="J16203">
        <v>2016</v>
      </c>
      <c r="K16203">
        <v>174</v>
      </c>
      <c r="L16203">
        <v>313</v>
      </c>
      <c r="M16203">
        <v>18</v>
      </c>
      <c r="N16203">
        <v>37131</v>
      </c>
      <c r="O16203">
        <v>193</v>
      </c>
      <c r="P16203">
        <v>34176</v>
      </c>
      <c r="Q16203">
        <v>34787</v>
      </c>
      <c r="R16203">
        <v>7</v>
      </c>
      <c r="S16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55000000000008</v>
      </c>
      <c r="T16203" s="3">
        <f t="shared" si="253"/>
        <v>654.07040000000006</v>
      </c>
      <c r="U16203" s="3">
        <f>IF(demand_supply[[#This Row],[Solar_Wind_Balance_GWh]]&gt;0,demand_supply[[#This Row],[Solar_Wind_Balance_GWh]],MIN(demand_supply[[#This Row],[Solar_Wind_Balance_GWh]]+demand_supply[[#This Row],[Initial_Storage_GWh]],0))</f>
        <v>9.7855000000000008</v>
      </c>
      <c r="V16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1.89880000000005</v>
      </c>
      <c r="W16203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16204" spans="1:23" x14ac:dyDescent="0.25">
      <c r="A16204">
        <v>244109</v>
      </c>
      <c r="B16204" s="1">
        <v>44899</v>
      </c>
      <c r="C16204">
        <v>29</v>
      </c>
      <c r="D16204">
        <v>13643</v>
      </c>
      <c r="E16204">
        <v>1314</v>
      </c>
      <c r="F16204">
        <v>4871</v>
      </c>
      <c r="G16204">
        <v>12253</v>
      </c>
      <c r="H16204">
        <v>323</v>
      </c>
      <c r="I16204">
        <v>2470</v>
      </c>
      <c r="J16204">
        <v>2008</v>
      </c>
      <c r="K16204">
        <v>161</v>
      </c>
      <c r="L16204">
        <v>223</v>
      </c>
      <c r="M16204">
        <v>4</v>
      </c>
      <c r="N16204">
        <v>37270</v>
      </c>
      <c r="O16204">
        <v>195</v>
      </c>
      <c r="P16204">
        <v>34111</v>
      </c>
      <c r="Q16204">
        <v>34972</v>
      </c>
      <c r="R16204">
        <v>8</v>
      </c>
      <c r="S16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05</v>
      </c>
      <c r="T16204" s="3">
        <f t="shared" si="253"/>
        <v>661.89880000000005</v>
      </c>
      <c r="U16204" s="3">
        <f>IF(demand_supply[[#This Row],[Solar_Wind_Balance_GWh]]&gt;0,demand_supply[[#This Row],[Solar_Wind_Balance_GWh]],MIN(demand_supply[[#This Row],[Solar_Wind_Balance_GWh]]+demand_supply[[#This Row],[Initial_Storage_GWh]],0))</f>
        <v>10.2705</v>
      </c>
      <c r="V16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0.11520000000007</v>
      </c>
      <c r="W16204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16205" spans="1:23" x14ac:dyDescent="0.25">
      <c r="A16205">
        <v>244110</v>
      </c>
      <c r="B16205" s="1">
        <v>44899</v>
      </c>
      <c r="C16205">
        <v>30</v>
      </c>
      <c r="D16205">
        <v>13563</v>
      </c>
      <c r="E16205">
        <v>1315</v>
      </c>
      <c r="F16205">
        <v>4868</v>
      </c>
      <c r="G16205">
        <v>12339</v>
      </c>
      <c r="H16205">
        <v>324</v>
      </c>
      <c r="I16205">
        <v>2348</v>
      </c>
      <c r="J16205">
        <v>2013</v>
      </c>
      <c r="K16205">
        <v>191</v>
      </c>
      <c r="L16205">
        <v>130</v>
      </c>
      <c r="M16205">
        <v>84</v>
      </c>
      <c r="N16205">
        <v>37175</v>
      </c>
      <c r="O16205">
        <v>193</v>
      </c>
      <c r="P16205">
        <v>34213</v>
      </c>
      <c r="Q16205">
        <v>35010</v>
      </c>
      <c r="R16205">
        <v>8</v>
      </c>
      <c r="S16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7499999999999</v>
      </c>
      <c r="T16205" s="3">
        <f t="shared" si="253"/>
        <v>670.11520000000007</v>
      </c>
      <c r="U16205" s="3">
        <f>IF(demand_supply[[#This Row],[Solar_Wind_Balance_GWh]]&gt;0,demand_supply[[#This Row],[Solar_Wind_Balance_GWh]],MIN(demand_supply[[#This Row],[Solar_Wind_Balance_GWh]]+demand_supply[[#This Row],[Initial_Storage_GWh]],0))</f>
        <v>10.297499999999999</v>
      </c>
      <c r="V16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8.35320000000002</v>
      </c>
      <c r="W16205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4</v>
      </c>
    </row>
    <row r="16206" spans="1:23" x14ac:dyDescent="0.25">
      <c r="A16206">
        <v>244111</v>
      </c>
      <c r="B16206" s="1">
        <v>44899</v>
      </c>
      <c r="C16206">
        <v>31</v>
      </c>
      <c r="D16206">
        <v>13781</v>
      </c>
      <c r="E16206">
        <v>1314</v>
      </c>
      <c r="F16206">
        <v>4869</v>
      </c>
      <c r="G16206">
        <v>12431</v>
      </c>
      <c r="H16206">
        <v>323</v>
      </c>
      <c r="I16206">
        <v>2326</v>
      </c>
      <c r="J16206">
        <v>2016</v>
      </c>
      <c r="K16206">
        <v>228</v>
      </c>
      <c r="L16206">
        <v>35</v>
      </c>
      <c r="M16206">
        <v>18</v>
      </c>
      <c r="N16206">
        <v>37341</v>
      </c>
      <c r="O16206">
        <v>194</v>
      </c>
      <c r="P16206">
        <v>34694</v>
      </c>
      <c r="Q16206">
        <v>35306</v>
      </c>
      <c r="R16206">
        <v>8</v>
      </c>
      <c r="S16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6000000000001</v>
      </c>
      <c r="T16206" s="3">
        <f t="shared" si="253"/>
        <v>678.35320000000002</v>
      </c>
      <c r="U16206" s="3">
        <f>IF(demand_supply[[#This Row],[Solar_Wind_Balance_GWh]]&gt;0,demand_supply[[#This Row],[Solar_Wind_Balance_GWh]],MIN(demand_supply[[#This Row],[Solar_Wind_Balance_GWh]]+demand_supply[[#This Row],[Initial_Storage_GWh]],0))</f>
        <v>10.146000000000001</v>
      </c>
      <c r="V16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6.47</v>
      </c>
      <c r="W16206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6207" spans="1:23" x14ac:dyDescent="0.25">
      <c r="A16207">
        <v>244112</v>
      </c>
      <c r="B16207" s="1">
        <v>44899</v>
      </c>
      <c r="C16207">
        <v>32</v>
      </c>
      <c r="D16207">
        <v>14319</v>
      </c>
      <c r="E16207">
        <v>1314</v>
      </c>
      <c r="F16207">
        <v>4867</v>
      </c>
      <c r="G16207">
        <v>12345</v>
      </c>
      <c r="H16207">
        <v>355</v>
      </c>
      <c r="I16207">
        <v>2346</v>
      </c>
      <c r="J16207">
        <v>2016</v>
      </c>
      <c r="K16207">
        <v>233</v>
      </c>
      <c r="L16207">
        <v>1</v>
      </c>
      <c r="M16207">
        <v>94</v>
      </c>
      <c r="N16207">
        <v>37890</v>
      </c>
      <c r="O16207">
        <v>197</v>
      </c>
      <c r="P16207">
        <v>35267</v>
      </c>
      <c r="Q16207">
        <v>35879</v>
      </c>
      <c r="R16207">
        <v>8</v>
      </c>
      <c r="S16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84999999999999</v>
      </c>
      <c r="T16207" s="3">
        <f t="shared" si="253"/>
        <v>686.47</v>
      </c>
      <c r="U16207" s="3">
        <f>IF(demand_supply[[#This Row],[Solar_Wind_Balance_GWh]]&gt;0,demand_supply[[#This Row],[Solar_Wind_Balance_GWh]],MIN(demand_supply[[#This Row],[Solar_Wind_Balance_GWh]]+demand_supply[[#This Row],[Initial_Storage_GWh]],0))</f>
        <v>9.6684999999999999</v>
      </c>
      <c r="V16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4.20479999999998</v>
      </c>
      <c r="W16207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4</v>
      </c>
    </row>
    <row r="16208" spans="1:23" x14ac:dyDescent="0.25">
      <c r="A16208">
        <v>244113</v>
      </c>
      <c r="B16208" s="1">
        <v>44899</v>
      </c>
      <c r="C16208">
        <v>33</v>
      </c>
      <c r="D16208">
        <v>14824</v>
      </c>
      <c r="E16208">
        <v>1315</v>
      </c>
      <c r="F16208">
        <v>4869</v>
      </c>
      <c r="G16208">
        <v>12633</v>
      </c>
      <c r="H16208">
        <v>477</v>
      </c>
      <c r="I16208">
        <v>2286</v>
      </c>
      <c r="J16208">
        <v>2016</v>
      </c>
      <c r="K16208">
        <v>334</v>
      </c>
      <c r="L16208">
        <v>0</v>
      </c>
      <c r="M16208">
        <v>732</v>
      </c>
      <c r="N16208">
        <v>39486</v>
      </c>
      <c r="O16208">
        <v>195</v>
      </c>
      <c r="P16208">
        <v>36722</v>
      </c>
      <c r="Q16208">
        <v>37416</v>
      </c>
      <c r="R16208">
        <v>9</v>
      </c>
      <c r="S16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79999999999994</v>
      </c>
      <c r="T16208" s="3">
        <f t="shared" si="253"/>
        <v>694.20479999999998</v>
      </c>
      <c r="U16208" s="3">
        <f>IF(demand_supply[[#This Row],[Solar_Wind_Balance_GWh]]&gt;0,demand_supply[[#This Row],[Solar_Wind_Balance_GWh]],MIN(demand_supply[[#This Row],[Solar_Wind_Balance_GWh]]+demand_supply[[#This Row],[Initial_Storage_GWh]],0))</f>
        <v>9.5779999999999994</v>
      </c>
      <c r="V16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1.86720000000003</v>
      </c>
      <c r="W16208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16209" spans="1:23" x14ac:dyDescent="0.25">
      <c r="A16209">
        <v>244114</v>
      </c>
      <c r="B16209" s="1">
        <v>44899</v>
      </c>
      <c r="C16209">
        <v>34</v>
      </c>
      <c r="D16209">
        <v>14491</v>
      </c>
      <c r="E16209">
        <v>1313</v>
      </c>
      <c r="F16209">
        <v>4864</v>
      </c>
      <c r="G16209">
        <v>12797</v>
      </c>
      <c r="H16209">
        <v>551</v>
      </c>
      <c r="I16209">
        <v>2430</v>
      </c>
      <c r="J16209">
        <v>2014</v>
      </c>
      <c r="K16209">
        <v>789</v>
      </c>
      <c r="L16209">
        <v>0</v>
      </c>
      <c r="M16209">
        <v>1206</v>
      </c>
      <c r="N16209">
        <v>40455</v>
      </c>
      <c r="O16209">
        <v>192</v>
      </c>
      <c r="P16209">
        <v>37702</v>
      </c>
      <c r="Q16209">
        <v>38424</v>
      </c>
      <c r="R16209">
        <v>4</v>
      </c>
      <c r="S16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04999999999999</v>
      </c>
      <c r="T16209" s="3">
        <f t="shared" si="253"/>
        <v>701.86720000000003</v>
      </c>
      <c r="U16209" s="3">
        <f>IF(demand_supply[[#This Row],[Solar_Wind_Balance_GWh]]&gt;0,demand_supply[[#This Row],[Solar_Wind_Balance_GWh]],MIN(demand_supply[[#This Row],[Solar_Wind_Balance_GWh]]+demand_supply[[#This Row],[Initial_Storage_GWh]],0))</f>
        <v>9.4504999999999999</v>
      </c>
      <c r="V16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9.42759999999998</v>
      </c>
      <c r="W16209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16210" spans="1:23" x14ac:dyDescent="0.25">
      <c r="A16210">
        <v>244115</v>
      </c>
      <c r="B16210" s="1">
        <v>44899</v>
      </c>
      <c r="C16210">
        <v>35</v>
      </c>
      <c r="D16210">
        <v>15140</v>
      </c>
      <c r="E16210">
        <v>1314</v>
      </c>
      <c r="F16210">
        <v>4865</v>
      </c>
      <c r="G16210">
        <v>12820</v>
      </c>
      <c r="H16210">
        <v>575</v>
      </c>
      <c r="I16210">
        <v>2340</v>
      </c>
      <c r="J16210">
        <v>2013</v>
      </c>
      <c r="K16210">
        <v>867</v>
      </c>
      <c r="L16210">
        <v>0</v>
      </c>
      <c r="M16210">
        <v>1316</v>
      </c>
      <c r="N16210">
        <v>41250</v>
      </c>
      <c r="O16210">
        <v>197</v>
      </c>
      <c r="P16210">
        <v>38485</v>
      </c>
      <c r="Q16210">
        <v>39264</v>
      </c>
      <c r="R16210">
        <v>3</v>
      </c>
      <c r="S16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74999999999997</v>
      </c>
      <c r="T16210" s="3">
        <f t="shared" si="253"/>
        <v>709.42759999999998</v>
      </c>
      <c r="U16210" s="3">
        <f>IF(demand_supply[[#This Row],[Solar_Wind_Balance_GWh]]&gt;0,demand_supply[[#This Row],[Solar_Wind_Balance_GWh]],MIN(demand_supply[[#This Row],[Solar_Wind_Balance_GWh]]+demand_supply[[#This Row],[Initial_Storage_GWh]],0))</f>
        <v>9.1174999999999997</v>
      </c>
      <c r="V16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6.72159999999997</v>
      </c>
      <c r="W16210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16211" spans="1:23" x14ac:dyDescent="0.25">
      <c r="A16211">
        <v>244116</v>
      </c>
      <c r="B16211" s="1">
        <v>44899</v>
      </c>
      <c r="C16211">
        <v>36</v>
      </c>
      <c r="D16211">
        <v>14970</v>
      </c>
      <c r="E16211">
        <v>1314</v>
      </c>
      <c r="F16211">
        <v>4863</v>
      </c>
      <c r="G16211">
        <v>13059</v>
      </c>
      <c r="H16211">
        <v>556</v>
      </c>
      <c r="I16211">
        <v>2270</v>
      </c>
      <c r="J16211">
        <v>2015</v>
      </c>
      <c r="K16211">
        <v>740</v>
      </c>
      <c r="L16211">
        <v>0</v>
      </c>
      <c r="M16211">
        <v>1052</v>
      </c>
      <c r="N16211">
        <v>40839</v>
      </c>
      <c r="O16211">
        <v>195</v>
      </c>
      <c r="P16211">
        <v>38135</v>
      </c>
      <c r="Q16211">
        <v>38918</v>
      </c>
      <c r="R16211">
        <v>5</v>
      </c>
      <c r="S16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</v>
      </c>
      <c r="T16211" s="3">
        <f t="shared" si="253"/>
        <v>716.72159999999997</v>
      </c>
      <c r="U16211" s="3">
        <f>IF(demand_supply[[#This Row],[Solar_Wind_Balance_GWh]]&gt;0,demand_supply[[#This Row],[Solar_Wind_Balance_GWh]],MIN(demand_supply[[#This Row],[Solar_Wind_Balance_GWh]]+demand_supply[[#This Row],[Initial_Storage_GWh]],0))</f>
        <v>9.76</v>
      </c>
      <c r="V16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4.52959999999996</v>
      </c>
      <c r="W1621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16212" spans="1:23" x14ac:dyDescent="0.25">
      <c r="A16212">
        <v>244117</v>
      </c>
      <c r="B16212" s="1">
        <v>44899</v>
      </c>
      <c r="C16212">
        <v>37</v>
      </c>
      <c r="D16212">
        <v>14598</v>
      </c>
      <c r="E16212">
        <v>1315</v>
      </c>
      <c r="F16212">
        <v>4864</v>
      </c>
      <c r="G16212">
        <v>13206</v>
      </c>
      <c r="H16212">
        <v>489</v>
      </c>
      <c r="I16212">
        <v>1982</v>
      </c>
      <c r="J16212">
        <v>2015</v>
      </c>
      <c r="K16212">
        <v>607</v>
      </c>
      <c r="L16212">
        <v>0</v>
      </c>
      <c r="M16212">
        <v>1044</v>
      </c>
      <c r="N16212">
        <v>40120</v>
      </c>
      <c r="O16212">
        <v>193</v>
      </c>
      <c r="P16212">
        <v>37143</v>
      </c>
      <c r="Q16212">
        <v>38232</v>
      </c>
      <c r="R16212">
        <v>5</v>
      </c>
      <c r="S16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6999999999999</v>
      </c>
      <c r="T16212" s="3">
        <f t="shared" si="253"/>
        <v>724.52959999999996</v>
      </c>
      <c r="U16212" s="3">
        <f>IF(demand_supply[[#This Row],[Solar_Wind_Balance_GWh]]&gt;0,demand_supply[[#This Row],[Solar_Wind_Balance_GWh]],MIN(demand_supply[[#This Row],[Solar_Wind_Balance_GWh]]+demand_supply[[#This Row],[Initial_Storage_GWh]],0))</f>
        <v>10.516999999999999</v>
      </c>
      <c r="V16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2.94319999999993</v>
      </c>
      <c r="W16212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16213" spans="1:23" x14ac:dyDescent="0.25">
      <c r="A16213">
        <v>244118</v>
      </c>
      <c r="B16213" s="1">
        <v>44899</v>
      </c>
      <c r="C16213">
        <v>38</v>
      </c>
      <c r="D16213">
        <v>14423</v>
      </c>
      <c r="E16213">
        <v>1315</v>
      </c>
      <c r="F16213">
        <v>4865</v>
      </c>
      <c r="G16213">
        <v>13100</v>
      </c>
      <c r="H16213">
        <v>485</v>
      </c>
      <c r="I16213">
        <v>1822</v>
      </c>
      <c r="J16213">
        <v>2013</v>
      </c>
      <c r="K16213">
        <v>561</v>
      </c>
      <c r="L16213">
        <v>0</v>
      </c>
      <c r="M16213">
        <v>1102</v>
      </c>
      <c r="N16213">
        <v>39686</v>
      </c>
      <c r="O16213">
        <v>191</v>
      </c>
      <c r="P16213">
        <v>36626</v>
      </c>
      <c r="Q16213">
        <v>37763</v>
      </c>
      <c r="R16213">
        <v>4</v>
      </c>
      <c r="S16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1999999999999</v>
      </c>
      <c r="T16213" s="3">
        <f t="shared" si="253"/>
        <v>732.94319999999993</v>
      </c>
      <c r="U16213" s="3">
        <f>IF(demand_supply[[#This Row],[Solar_Wind_Balance_GWh]]&gt;0,demand_supply[[#This Row],[Solar_Wind_Balance_GWh]],MIN(demand_supply[[#This Row],[Solar_Wind_Balance_GWh]]+demand_supply[[#This Row],[Initial_Storage_GWh]],0))</f>
        <v>10.561999999999999</v>
      </c>
      <c r="V16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1.39279999999997</v>
      </c>
      <c r="W16213" s="3">
        <f>IF(demand_supply[[#This Row],[Solar_Wind_Balance_GWh]]&gt;0,demand_supply[[#This Row],[Solar_Wind_Balance_GWh]]-((demand_supply[[#This Row],[Final_Storage_GWh]]-demand_supply[[#This Row],[Initial_Storage_GWh]])/efficiency),0)</f>
        <v>-4.0856207306205761E-14</v>
      </c>
    </row>
    <row r="16214" spans="1:23" x14ac:dyDescent="0.25">
      <c r="A16214">
        <v>244119</v>
      </c>
      <c r="B16214" s="1">
        <v>44899</v>
      </c>
      <c r="C16214">
        <v>39</v>
      </c>
      <c r="D16214">
        <v>13683</v>
      </c>
      <c r="E16214">
        <v>1315</v>
      </c>
      <c r="F16214">
        <v>4866</v>
      </c>
      <c r="G16214">
        <v>12989</v>
      </c>
      <c r="H16214">
        <v>482</v>
      </c>
      <c r="I16214">
        <v>2302</v>
      </c>
      <c r="J16214">
        <v>2011</v>
      </c>
      <c r="K16214">
        <v>449</v>
      </c>
      <c r="L16214">
        <v>0</v>
      </c>
      <c r="M16214">
        <v>352</v>
      </c>
      <c r="N16214">
        <v>38449</v>
      </c>
      <c r="O16214">
        <v>195</v>
      </c>
      <c r="P16214">
        <v>35014</v>
      </c>
      <c r="Q16214">
        <v>36596</v>
      </c>
      <c r="R16214">
        <v>11</v>
      </c>
      <c r="S16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5</v>
      </c>
      <c r="T16214" s="3">
        <f t="shared" si="253"/>
        <v>741.39279999999997</v>
      </c>
      <c r="U16214" s="3">
        <f>IF(demand_supply[[#This Row],[Solar_Wind_Balance_GWh]]&gt;0,demand_supply[[#This Row],[Solar_Wind_Balance_GWh]],MIN(demand_supply[[#This Row],[Solar_Wind_Balance_GWh]]+demand_supply[[#This Row],[Initial_Storage_GWh]],0))</f>
        <v>11.145</v>
      </c>
      <c r="V16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0.30880000000002</v>
      </c>
      <c r="W16214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16215" spans="1:23" x14ac:dyDescent="0.25">
      <c r="A16215">
        <v>244120</v>
      </c>
      <c r="B16215" s="1">
        <v>44899</v>
      </c>
      <c r="C16215">
        <v>40</v>
      </c>
      <c r="D16215">
        <v>13015</v>
      </c>
      <c r="E16215">
        <v>1306</v>
      </c>
      <c r="F16215">
        <v>4871</v>
      </c>
      <c r="G16215">
        <v>12990</v>
      </c>
      <c r="H16215">
        <v>453</v>
      </c>
      <c r="I16215">
        <v>2154</v>
      </c>
      <c r="J16215">
        <v>2012</v>
      </c>
      <c r="K16215">
        <v>259</v>
      </c>
      <c r="L16215">
        <v>0</v>
      </c>
      <c r="M16215">
        <v>374</v>
      </c>
      <c r="N16215">
        <v>37434</v>
      </c>
      <c r="O16215">
        <v>190</v>
      </c>
      <c r="P16215">
        <v>33925</v>
      </c>
      <c r="Q16215">
        <v>35569</v>
      </c>
      <c r="R16215">
        <v>8</v>
      </c>
      <c r="S16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9500000000001</v>
      </c>
      <c r="T16215" s="3">
        <f t="shared" si="253"/>
        <v>750.30880000000002</v>
      </c>
      <c r="U16215" s="3">
        <f>IF(demand_supply[[#This Row],[Solar_Wind_Balance_GWh]]&gt;0,demand_supply[[#This Row],[Solar_Wind_Balance_GWh]],MIN(demand_supply[[#This Row],[Solar_Wind_Balance_GWh]]+demand_supply[[#This Row],[Initial_Storage_GWh]],0))</f>
        <v>11.679500000000001</v>
      </c>
      <c r="V16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9.65240000000006</v>
      </c>
      <c r="W16215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16216" spans="1:23" x14ac:dyDescent="0.25">
      <c r="A16216">
        <v>244121</v>
      </c>
      <c r="B16216" s="1">
        <v>44899</v>
      </c>
      <c r="C16216">
        <v>41</v>
      </c>
      <c r="D16216">
        <v>12797</v>
      </c>
      <c r="E16216">
        <v>1314</v>
      </c>
      <c r="F16216">
        <v>4866</v>
      </c>
      <c r="G16216">
        <v>12967</v>
      </c>
      <c r="H16216">
        <v>336</v>
      </c>
      <c r="I16216">
        <v>2444</v>
      </c>
      <c r="J16216">
        <v>2016</v>
      </c>
      <c r="K16216">
        <v>233</v>
      </c>
      <c r="L16216">
        <v>0</v>
      </c>
      <c r="M16216">
        <v>88</v>
      </c>
      <c r="N16216">
        <v>37061</v>
      </c>
      <c r="O16216">
        <v>193</v>
      </c>
      <c r="P16216">
        <v>32938</v>
      </c>
      <c r="Q16216">
        <v>35265</v>
      </c>
      <c r="R16216">
        <v>10</v>
      </c>
      <c r="S16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6000000000001</v>
      </c>
      <c r="T16216" s="3">
        <f t="shared" si="253"/>
        <v>759.65240000000006</v>
      </c>
      <c r="U16216" s="3">
        <f>IF(demand_supply[[#This Row],[Solar_Wind_Balance_GWh]]&gt;0,demand_supply[[#This Row],[Solar_Wind_Balance_GWh]],MIN(demand_supply[[#This Row],[Solar_Wind_Balance_GWh]]+demand_supply[[#This Row],[Initial_Storage_GWh]],0))</f>
        <v>12.066000000000001</v>
      </c>
      <c r="V16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9.30520000000001</v>
      </c>
      <c r="W16216" s="3">
        <f>IF(demand_supply[[#This Row],[Solar_Wind_Balance_GWh]]&gt;0,demand_supply[[#This Row],[Solar_Wind_Balance_GWh]]-((demand_supply[[#This Row],[Final_Storage_GWh]]-demand_supply[[#This Row],[Initial_Storage_GWh]])/efficiency),0)</f>
        <v>5.5067062021407764E-14</v>
      </c>
    </row>
    <row r="16217" spans="1:23" x14ac:dyDescent="0.25">
      <c r="A16217">
        <v>244122</v>
      </c>
      <c r="B16217" s="1">
        <v>44899</v>
      </c>
      <c r="C16217">
        <v>42</v>
      </c>
      <c r="D16217">
        <v>11936</v>
      </c>
      <c r="E16217">
        <v>1310</v>
      </c>
      <c r="F16217">
        <v>4870</v>
      </c>
      <c r="G16217">
        <v>12643</v>
      </c>
      <c r="H16217">
        <v>318</v>
      </c>
      <c r="I16217">
        <v>2294</v>
      </c>
      <c r="J16217">
        <v>2016</v>
      </c>
      <c r="K16217">
        <v>234</v>
      </c>
      <c r="L16217">
        <v>0</v>
      </c>
      <c r="M16217">
        <v>82</v>
      </c>
      <c r="N16217">
        <v>35703</v>
      </c>
      <c r="O16217">
        <v>189</v>
      </c>
      <c r="P16217">
        <v>31552</v>
      </c>
      <c r="Q16217">
        <v>33930</v>
      </c>
      <c r="R16217">
        <v>10</v>
      </c>
      <c r="S16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3999999999999</v>
      </c>
      <c r="T16217" s="3">
        <f t="shared" si="253"/>
        <v>769.30520000000001</v>
      </c>
      <c r="U16217" s="3">
        <f>IF(demand_supply[[#This Row],[Solar_Wind_Balance_GWh]]&gt;0,demand_supply[[#This Row],[Solar_Wind_Balance_GWh]],MIN(demand_supply[[#This Row],[Solar_Wind_Balance_GWh]]+demand_supply[[#This Row],[Initial_Storage_GWh]],0))</f>
        <v>12.103999999999999</v>
      </c>
      <c r="V16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8.98839999999996</v>
      </c>
      <c r="W16217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4</v>
      </c>
    </row>
    <row r="16218" spans="1:23" x14ac:dyDescent="0.25">
      <c r="A16218">
        <v>244123</v>
      </c>
      <c r="B16218" s="1">
        <v>44899</v>
      </c>
      <c r="C16218">
        <v>43</v>
      </c>
      <c r="D16218">
        <v>12293</v>
      </c>
      <c r="E16218">
        <v>1309</v>
      </c>
      <c r="F16218">
        <v>4870</v>
      </c>
      <c r="G16218">
        <v>12188</v>
      </c>
      <c r="H16218">
        <v>318</v>
      </c>
      <c r="I16218">
        <v>2200</v>
      </c>
      <c r="J16218">
        <v>2015</v>
      </c>
      <c r="K16218">
        <v>237</v>
      </c>
      <c r="L16218">
        <v>0</v>
      </c>
      <c r="M16218">
        <v>294</v>
      </c>
      <c r="N16218">
        <v>35724</v>
      </c>
      <c r="O16218">
        <v>192</v>
      </c>
      <c r="P16218">
        <v>30828</v>
      </c>
      <c r="Q16218">
        <v>33908</v>
      </c>
      <c r="R16218">
        <v>8</v>
      </c>
      <c r="S16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5999999999999</v>
      </c>
      <c r="T16218" s="3">
        <f t="shared" si="253"/>
        <v>778.98839999999996</v>
      </c>
      <c r="U16218" s="3">
        <f>IF(demand_supply[[#This Row],[Solar_Wind_Balance_GWh]]&gt;0,demand_supply[[#This Row],[Solar_Wind_Balance_GWh]],MIN(demand_supply[[#This Row],[Solar_Wind_Balance_GWh]]+demand_supply[[#This Row],[Initial_Storage_GWh]],0))</f>
        <v>11.555999999999999</v>
      </c>
      <c r="V16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8.23320000000001</v>
      </c>
      <c r="W16218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16219" spans="1:23" x14ac:dyDescent="0.25">
      <c r="A16219">
        <v>244124</v>
      </c>
      <c r="B16219" s="1">
        <v>44899</v>
      </c>
      <c r="C16219">
        <v>44</v>
      </c>
      <c r="D16219">
        <v>11889</v>
      </c>
      <c r="E16219">
        <v>1305</v>
      </c>
      <c r="F16219">
        <v>4875</v>
      </c>
      <c r="G16219">
        <v>11778</v>
      </c>
      <c r="H16219">
        <v>317</v>
      </c>
      <c r="I16219">
        <v>2048</v>
      </c>
      <c r="J16219">
        <v>2012</v>
      </c>
      <c r="K16219">
        <v>217</v>
      </c>
      <c r="L16219">
        <v>0</v>
      </c>
      <c r="M16219">
        <v>162</v>
      </c>
      <c r="N16219">
        <v>34603</v>
      </c>
      <c r="O16219">
        <v>191</v>
      </c>
      <c r="P16219">
        <v>29608</v>
      </c>
      <c r="Q16219">
        <v>32728</v>
      </c>
      <c r="R16219">
        <v>6</v>
      </c>
      <c r="S16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8000000000001</v>
      </c>
      <c r="T16219" s="3">
        <f t="shared" si="253"/>
        <v>788.23320000000001</v>
      </c>
      <c r="U16219" s="3">
        <f>IF(demand_supply[[#This Row],[Solar_Wind_Balance_GWh]]&gt;0,demand_supply[[#This Row],[Solar_Wind_Balance_GWh]],MIN(demand_supply[[#This Row],[Solar_Wind_Balance_GWh]]+demand_supply[[#This Row],[Initial_Storage_GWh]],0))</f>
        <v>11.348000000000001</v>
      </c>
      <c r="V16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7.3116</v>
      </c>
      <c r="W16219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16220" spans="1:23" x14ac:dyDescent="0.25">
      <c r="A16220">
        <v>244125</v>
      </c>
      <c r="B16220" s="1">
        <v>44899</v>
      </c>
      <c r="C16220">
        <v>45</v>
      </c>
      <c r="D16220">
        <v>11279</v>
      </c>
      <c r="E16220">
        <v>1304</v>
      </c>
      <c r="F16220">
        <v>4874</v>
      </c>
      <c r="G16220">
        <v>11278</v>
      </c>
      <c r="H16220">
        <v>314</v>
      </c>
      <c r="I16220">
        <v>1888</v>
      </c>
      <c r="J16220">
        <v>2012</v>
      </c>
      <c r="K16220">
        <v>213</v>
      </c>
      <c r="L16220">
        <v>0</v>
      </c>
      <c r="M16220">
        <v>0</v>
      </c>
      <c r="N16220">
        <v>33162</v>
      </c>
      <c r="O16220">
        <v>190</v>
      </c>
      <c r="P16220">
        <v>27794</v>
      </c>
      <c r="Q16220">
        <v>31398</v>
      </c>
      <c r="R16220">
        <v>9</v>
      </c>
      <c r="S16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3</v>
      </c>
      <c r="T16220" s="3">
        <f t="shared" si="253"/>
        <v>797.3116</v>
      </c>
      <c r="U16220" s="3">
        <f>IF(demand_supply[[#This Row],[Solar_Wind_Balance_GWh]]&gt;0,demand_supply[[#This Row],[Solar_Wind_Balance_GWh]],MIN(demand_supply[[#This Row],[Solar_Wind_Balance_GWh]]+demand_supply[[#This Row],[Initial_Storage_GWh]],0))</f>
        <v>11.253</v>
      </c>
      <c r="V16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6.31399999999996</v>
      </c>
      <c r="W16220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16221" spans="1:23" x14ac:dyDescent="0.25">
      <c r="A16221">
        <v>244126</v>
      </c>
      <c r="B16221" s="1">
        <v>44899</v>
      </c>
      <c r="C16221">
        <v>46</v>
      </c>
      <c r="D16221">
        <v>10130</v>
      </c>
      <c r="E16221">
        <v>1299</v>
      </c>
      <c r="F16221">
        <v>4875</v>
      </c>
      <c r="G16221">
        <v>11303</v>
      </c>
      <c r="H16221">
        <v>313</v>
      </c>
      <c r="I16221">
        <v>1810</v>
      </c>
      <c r="J16221">
        <v>2013</v>
      </c>
      <c r="K16221">
        <v>224</v>
      </c>
      <c r="L16221">
        <v>0</v>
      </c>
      <c r="M16221">
        <v>0</v>
      </c>
      <c r="N16221">
        <v>31967</v>
      </c>
      <c r="O16221">
        <v>182</v>
      </c>
      <c r="P16221">
        <v>26211</v>
      </c>
      <c r="Q16221">
        <v>30024</v>
      </c>
      <c r="R16221">
        <v>185</v>
      </c>
      <c r="S16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45</v>
      </c>
      <c r="T16221" s="3">
        <f t="shared" si="253"/>
        <v>806.31399999999996</v>
      </c>
      <c r="U16221" s="3">
        <f>IF(demand_supply[[#This Row],[Solar_Wind_Balance_GWh]]&gt;0,demand_supply[[#This Row],[Solar_Wind_Balance_GWh]],MIN(demand_supply[[#This Row],[Solar_Wind_Balance_GWh]]+demand_supply[[#This Row],[Initial_Storage_GWh]],0))</f>
        <v>12.0945</v>
      </c>
      <c r="V16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5.9896</v>
      </c>
      <c r="W16221" s="3">
        <f>IF(demand_supply[[#This Row],[Solar_Wind_Balance_GWh]]&gt;0,demand_supply[[#This Row],[Solar_Wind_Balance_GWh]]-((demand_supply[[#This Row],[Final_Storage_GWh]]-demand_supply[[#This Row],[Initial_Storage_GWh]])/efficiency),0)</f>
        <v>-3.907985046680551E-14</v>
      </c>
    </row>
    <row r="16222" spans="1:23" x14ac:dyDescent="0.25">
      <c r="A16222">
        <v>244127</v>
      </c>
      <c r="B16222" s="1">
        <v>44899</v>
      </c>
      <c r="C16222">
        <v>47</v>
      </c>
      <c r="D16222">
        <v>9208</v>
      </c>
      <c r="E16222">
        <v>1306</v>
      </c>
      <c r="F16222">
        <v>4871</v>
      </c>
      <c r="G16222">
        <v>10960</v>
      </c>
      <c r="H16222">
        <v>296</v>
      </c>
      <c r="I16222">
        <v>1756</v>
      </c>
      <c r="J16222">
        <v>2017</v>
      </c>
      <c r="K16222">
        <v>237</v>
      </c>
      <c r="L16222">
        <v>0</v>
      </c>
      <c r="M16222">
        <v>0</v>
      </c>
      <c r="N16222">
        <v>30651</v>
      </c>
      <c r="O16222">
        <v>176</v>
      </c>
      <c r="P16222">
        <v>24469</v>
      </c>
      <c r="Q16222">
        <v>28637</v>
      </c>
      <c r="R16222">
        <v>286</v>
      </c>
      <c r="S16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9</v>
      </c>
      <c r="T16222" s="3">
        <f t="shared" si="253"/>
        <v>815.9896</v>
      </c>
      <c r="U16222" s="3">
        <f>IF(demand_supply[[#This Row],[Solar_Wind_Balance_GWh]]&gt;0,demand_supply[[#This Row],[Solar_Wind_Balance_GWh]],MIN(demand_supply[[#This Row],[Solar_Wind_Balance_GWh]]+demand_supply[[#This Row],[Initial_Storage_GWh]],0))</f>
        <v>12.269</v>
      </c>
      <c r="V16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5.8048</v>
      </c>
      <c r="W16222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6223" spans="1:23" x14ac:dyDescent="0.25">
      <c r="A16223">
        <v>244128</v>
      </c>
      <c r="B16223" s="1">
        <v>44899</v>
      </c>
      <c r="C16223">
        <v>48</v>
      </c>
      <c r="D16223">
        <v>8911</v>
      </c>
      <c r="E16223">
        <v>1303</v>
      </c>
      <c r="F16223">
        <v>4872</v>
      </c>
      <c r="G16223">
        <v>10484</v>
      </c>
      <c r="H16223">
        <v>287</v>
      </c>
      <c r="I16223">
        <v>1648</v>
      </c>
      <c r="J16223">
        <v>2015</v>
      </c>
      <c r="K16223">
        <v>226</v>
      </c>
      <c r="L16223">
        <v>0</v>
      </c>
      <c r="M16223">
        <v>0</v>
      </c>
      <c r="N16223">
        <v>29746</v>
      </c>
      <c r="O16223">
        <v>175</v>
      </c>
      <c r="P16223">
        <v>23466</v>
      </c>
      <c r="Q16223">
        <v>27696</v>
      </c>
      <c r="R16223">
        <v>323</v>
      </c>
      <c r="S16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4500000000001</v>
      </c>
      <c r="T16223" s="3">
        <f t="shared" si="253"/>
        <v>825.8048</v>
      </c>
      <c r="U16223" s="3">
        <f>IF(demand_supply[[#This Row],[Solar_Wind_Balance_GWh]]&gt;0,demand_supply[[#This Row],[Solar_Wind_Balance_GWh]],MIN(demand_supply[[#This Row],[Solar_Wind_Balance_GWh]]+demand_supply[[#This Row],[Initial_Storage_GWh]],0))</f>
        <v>11.814500000000001</v>
      </c>
      <c r="V16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25639999999999</v>
      </c>
      <c r="W16223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16224" spans="1:23" x14ac:dyDescent="0.25">
      <c r="A16224">
        <v>244129</v>
      </c>
      <c r="B16224" s="1">
        <v>44900</v>
      </c>
      <c r="C16224">
        <v>1</v>
      </c>
      <c r="D16224">
        <v>8948</v>
      </c>
      <c r="E16224">
        <v>1291</v>
      </c>
      <c r="F16224">
        <v>4874</v>
      </c>
      <c r="G16224">
        <v>10521</v>
      </c>
      <c r="H16224">
        <v>235</v>
      </c>
      <c r="I16224">
        <v>1698</v>
      </c>
      <c r="J16224">
        <v>2010</v>
      </c>
      <c r="K16224">
        <v>214</v>
      </c>
      <c r="L16224">
        <v>0</v>
      </c>
      <c r="M16224">
        <v>0</v>
      </c>
      <c r="N16224">
        <v>29791</v>
      </c>
      <c r="O16224">
        <v>176</v>
      </c>
      <c r="P16224">
        <v>23199</v>
      </c>
      <c r="Q16224">
        <v>27663</v>
      </c>
      <c r="R16224">
        <v>730</v>
      </c>
      <c r="S16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</v>
      </c>
      <c r="T16224" s="3">
        <f t="shared" si="253"/>
        <v>835.25639999999999</v>
      </c>
      <c r="U16224" s="3">
        <f>IF(demand_supply[[#This Row],[Solar_Wind_Balance_GWh]]&gt;0,demand_supply[[#This Row],[Solar_Wind_Balance_GWh]],MIN(demand_supply[[#This Row],[Solar_Wind_Balance_GWh]]+demand_supply[[#This Row],[Initial_Storage_GWh]],0))</f>
        <v>11.997</v>
      </c>
      <c r="V16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4.85400000000004</v>
      </c>
      <c r="W16224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4</v>
      </c>
    </row>
    <row r="16225" spans="1:23" x14ac:dyDescent="0.25">
      <c r="A16225">
        <v>244130</v>
      </c>
      <c r="B16225" s="1">
        <v>44900</v>
      </c>
      <c r="C16225">
        <v>2</v>
      </c>
      <c r="D16225">
        <v>8987</v>
      </c>
      <c r="E16225">
        <v>1309</v>
      </c>
      <c r="F16225">
        <v>4872</v>
      </c>
      <c r="G16225">
        <v>10812</v>
      </c>
      <c r="H16225">
        <v>235</v>
      </c>
      <c r="I16225">
        <v>1846</v>
      </c>
      <c r="J16225">
        <v>2017</v>
      </c>
      <c r="K16225">
        <v>227</v>
      </c>
      <c r="L16225">
        <v>0</v>
      </c>
      <c r="M16225">
        <v>0</v>
      </c>
      <c r="N16225">
        <v>30305</v>
      </c>
      <c r="O16225">
        <v>176</v>
      </c>
      <c r="P16225">
        <v>23651</v>
      </c>
      <c r="Q16225">
        <v>28218</v>
      </c>
      <c r="R16225">
        <v>839</v>
      </c>
      <c r="S16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2</v>
      </c>
      <c r="T16225" s="3">
        <f t="shared" si="253"/>
        <v>844.85400000000004</v>
      </c>
      <c r="U16225" s="3">
        <f>IF(demand_supply[[#This Row],[Solar_Wind_Balance_GWh]]&gt;0,demand_supply[[#This Row],[Solar_Wind_Balance_GWh]],MIN(demand_supply[[#This Row],[Solar_Wind_Balance_GWh]]+demand_supply[[#This Row],[Initial_Storage_GWh]],0))</f>
        <v>12.352</v>
      </c>
      <c r="V16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73560000000009</v>
      </c>
      <c r="W16225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16226" spans="1:23" x14ac:dyDescent="0.25">
      <c r="A16226">
        <v>244131</v>
      </c>
      <c r="B16226" s="1">
        <v>44900</v>
      </c>
      <c r="C16226">
        <v>3</v>
      </c>
      <c r="D16226">
        <v>7999</v>
      </c>
      <c r="E16226">
        <v>1311</v>
      </c>
      <c r="F16226">
        <v>4871</v>
      </c>
      <c r="G16226">
        <v>10821</v>
      </c>
      <c r="H16226">
        <v>235</v>
      </c>
      <c r="I16226">
        <v>2022</v>
      </c>
      <c r="J16226">
        <v>2014</v>
      </c>
      <c r="K16226">
        <v>217</v>
      </c>
      <c r="L16226">
        <v>0</v>
      </c>
      <c r="M16226">
        <v>0</v>
      </c>
      <c r="N16226">
        <v>29490</v>
      </c>
      <c r="O16226">
        <v>170</v>
      </c>
      <c r="P16226">
        <v>23309</v>
      </c>
      <c r="Q16226">
        <v>27527</v>
      </c>
      <c r="R16226">
        <v>893</v>
      </c>
      <c r="S16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05</v>
      </c>
      <c r="T16226" s="3">
        <f t="shared" si="253"/>
        <v>854.73560000000009</v>
      </c>
      <c r="U16226" s="3">
        <f>IF(demand_supply[[#This Row],[Solar_Wind_Balance_GWh]]&gt;0,demand_supply[[#This Row],[Solar_Wind_Balance_GWh]],MIN(demand_supply[[#This Row],[Solar_Wind_Balance_GWh]]+demand_supply[[#This Row],[Initial_Storage_GWh]],0))</f>
        <v>12.5405</v>
      </c>
      <c r="V16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4.76800000000014</v>
      </c>
      <c r="W16226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16227" spans="1:23" x14ac:dyDescent="0.25">
      <c r="A16227">
        <v>244132</v>
      </c>
      <c r="B16227" s="1">
        <v>44900</v>
      </c>
      <c r="C16227">
        <v>4</v>
      </c>
      <c r="D16227">
        <v>7532</v>
      </c>
      <c r="E16227">
        <v>1298</v>
      </c>
      <c r="F16227">
        <v>4875</v>
      </c>
      <c r="G16227">
        <v>10888</v>
      </c>
      <c r="H16227">
        <v>235</v>
      </c>
      <c r="I16227">
        <v>1960</v>
      </c>
      <c r="J16227">
        <v>2016</v>
      </c>
      <c r="K16227">
        <v>212</v>
      </c>
      <c r="L16227">
        <v>0</v>
      </c>
      <c r="M16227">
        <v>0</v>
      </c>
      <c r="N16227">
        <v>29016</v>
      </c>
      <c r="O16227">
        <v>165</v>
      </c>
      <c r="P16227">
        <v>22848</v>
      </c>
      <c r="Q16227">
        <v>27111</v>
      </c>
      <c r="R16227">
        <v>953</v>
      </c>
      <c r="S16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7</v>
      </c>
      <c r="T16227" s="3">
        <f t="shared" si="253"/>
        <v>864.76800000000014</v>
      </c>
      <c r="U16227" s="3">
        <f>IF(demand_supply[[#This Row],[Solar_Wind_Balance_GWh]]&gt;0,demand_supply[[#This Row],[Solar_Wind_Balance_GWh]],MIN(demand_supply[[#This Row],[Solar_Wind_Balance_GWh]]+demand_supply[[#This Row],[Initial_Storage_GWh]],0))</f>
        <v>12.907</v>
      </c>
      <c r="V16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09360000000015</v>
      </c>
      <c r="W16227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16228" spans="1:23" x14ac:dyDescent="0.25">
      <c r="A16228">
        <v>244133</v>
      </c>
      <c r="B16228" s="1">
        <v>44900</v>
      </c>
      <c r="C16228">
        <v>5</v>
      </c>
      <c r="D16228">
        <v>7463</v>
      </c>
      <c r="E16228">
        <v>1315</v>
      </c>
      <c r="F16228">
        <v>4874</v>
      </c>
      <c r="G16228">
        <v>10627</v>
      </c>
      <c r="H16228">
        <v>236</v>
      </c>
      <c r="I16228">
        <v>1840</v>
      </c>
      <c r="J16228">
        <v>2015</v>
      </c>
      <c r="K16228">
        <v>203</v>
      </c>
      <c r="L16228">
        <v>0</v>
      </c>
      <c r="M16228">
        <v>0</v>
      </c>
      <c r="N16228">
        <v>28573</v>
      </c>
      <c r="O16228">
        <v>165</v>
      </c>
      <c r="P16228">
        <v>22394</v>
      </c>
      <c r="Q16228">
        <v>26496</v>
      </c>
      <c r="R16228">
        <v>941</v>
      </c>
      <c r="S16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2</v>
      </c>
      <c r="T16228" s="3">
        <f t="shared" si="253"/>
        <v>875.09360000000015</v>
      </c>
      <c r="U16228" s="3">
        <f>IF(demand_supply[[#This Row],[Solar_Wind_Balance_GWh]]&gt;0,demand_supply[[#This Row],[Solar_Wind_Balance_GWh]],MIN(demand_supply[[#This Row],[Solar_Wind_Balance_GWh]]+demand_supply[[#This Row],[Initial_Storage_GWh]],0))</f>
        <v>12.612</v>
      </c>
      <c r="V16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5.18320000000017</v>
      </c>
      <c r="W16228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16229" spans="1:23" x14ac:dyDescent="0.25">
      <c r="A16229">
        <v>244134</v>
      </c>
      <c r="B16229" s="1">
        <v>44900</v>
      </c>
      <c r="C16229">
        <v>6</v>
      </c>
      <c r="D16229">
        <v>7500</v>
      </c>
      <c r="E16229">
        <v>1299</v>
      </c>
      <c r="F16229">
        <v>4874</v>
      </c>
      <c r="G16229">
        <v>10526</v>
      </c>
      <c r="H16229">
        <v>235</v>
      </c>
      <c r="I16229">
        <v>1826</v>
      </c>
      <c r="J16229">
        <v>2017</v>
      </c>
      <c r="K16229">
        <v>164</v>
      </c>
      <c r="L16229">
        <v>0</v>
      </c>
      <c r="M16229">
        <v>0</v>
      </c>
      <c r="N16229">
        <v>28441</v>
      </c>
      <c r="O16229">
        <v>166</v>
      </c>
      <c r="P16229">
        <v>22101</v>
      </c>
      <c r="Q16229">
        <v>26207</v>
      </c>
      <c r="R16229">
        <v>947</v>
      </c>
      <c r="S16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5999999999999</v>
      </c>
      <c r="T16229" s="3">
        <f t="shared" si="253"/>
        <v>885.18320000000017</v>
      </c>
      <c r="U16229" s="3">
        <f>IF(demand_supply[[#This Row],[Solar_Wind_Balance_GWh]]&gt;0,demand_supply[[#This Row],[Solar_Wind_Balance_GWh]],MIN(demand_supply[[#This Row],[Solar_Wind_Balance_GWh]]+demand_supply[[#This Row],[Initial_Storage_GWh]],0))</f>
        <v>12.555999999999999</v>
      </c>
      <c r="V16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22800000000018</v>
      </c>
      <c r="W16229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16230" spans="1:23" x14ac:dyDescent="0.25">
      <c r="A16230">
        <v>244135</v>
      </c>
      <c r="B16230" s="1">
        <v>44900</v>
      </c>
      <c r="C16230">
        <v>7</v>
      </c>
      <c r="D16230">
        <v>7498</v>
      </c>
      <c r="E16230">
        <v>1305</v>
      </c>
      <c r="F16230">
        <v>4875</v>
      </c>
      <c r="G16230">
        <v>10665</v>
      </c>
      <c r="H16230">
        <v>235</v>
      </c>
      <c r="I16230">
        <v>1876</v>
      </c>
      <c r="J16230">
        <v>2012</v>
      </c>
      <c r="K16230">
        <v>161</v>
      </c>
      <c r="L16230">
        <v>0</v>
      </c>
      <c r="M16230">
        <v>0</v>
      </c>
      <c r="N16230">
        <v>28627</v>
      </c>
      <c r="O16230">
        <v>168</v>
      </c>
      <c r="P16230">
        <v>21669</v>
      </c>
      <c r="Q16230">
        <v>26340</v>
      </c>
      <c r="R16230">
        <v>888</v>
      </c>
      <c r="S16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05</v>
      </c>
      <c r="T16230" s="3">
        <f t="shared" si="253"/>
        <v>895.22800000000018</v>
      </c>
      <c r="U16230" s="3">
        <f>IF(demand_supply[[#This Row],[Solar_Wind_Balance_GWh]]&gt;0,demand_supply[[#This Row],[Solar_Wind_Balance_GWh]],MIN(demand_supply[[#This Row],[Solar_Wind_Balance_GWh]]+demand_supply[[#This Row],[Initial_Storage_GWh]],0))</f>
        <v>13.0505</v>
      </c>
      <c r="V16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66840000000013</v>
      </c>
      <c r="W16230" s="3">
        <f>IF(demand_supply[[#This Row],[Solar_Wind_Balance_GWh]]&gt;0,demand_supply[[#This Row],[Solar_Wind_Balance_GWh]]-((demand_supply[[#This Row],[Final_Storage_GWh]]-demand_supply[[#This Row],[Initial_Storage_GWh]])/efficiency),0)</f>
        <v>5.6843418860808015E-14</v>
      </c>
    </row>
    <row r="16231" spans="1:23" x14ac:dyDescent="0.25">
      <c r="A16231">
        <v>244136</v>
      </c>
      <c r="B16231" s="1">
        <v>44900</v>
      </c>
      <c r="C16231">
        <v>8</v>
      </c>
      <c r="D16231">
        <v>7429</v>
      </c>
      <c r="E16231">
        <v>1310</v>
      </c>
      <c r="F16231">
        <v>4870</v>
      </c>
      <c r="G16231">
        <v>10569</v>
      </c>
      <c r="H16231">
        <v>235</v>
      </c>
      <c r="I16231">
        <v>1850</v>
      </c>
      <c r="J16231">
        <v>2017</v>
      </c>
      <c r="K16231">
        <v>172</v>
      </c>
      <c r="L16231">
        <v>0</v>
      </c>
      <c r="M16231">
        <v>0</v>
      </c>
      <c r="N16231">
        <v>28452</v>
      </c>
      <c r="O16231">
        <v>169</v>
      </c>
      <c r="P16231">
        <v>21423</v>
      </c>
      <c r="Q16231">
        <v>26116</v>
      </c>
      <c r="R16231">
        <v>876</v>
      </c>
      <c r="S16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8999999999999</v>
      </c>
      <c r="T16231" s="3">
        <f t="shared" si="253"/>
        <v>905.66840000000013</v>
      </c>
      <c r="U16231" s="3">
        <f>IF(demand_supply[[#This Row],[Solar_Wind_Balance_GWh]]&gt;0,demand_supply[[#This Row],[Solar_Wind_Balance_GWh]],MIN(demand_supply[[#This Row],[Solar_Wind_Balance_GWh]]+demand_supply[[#This Row],[Initial_Storage_GWh]],0))</f>
        <v>12.978999999999999</v>
      </c>
      <c r="V16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6.05160000000012</v>
      </c>
      <c r="W16231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16232" spans="1:23" x14ac:dyDescent="0.25">
      <c r="A16232">
        <v>244137</v>
      </c>
      <c r="B16232" s="1">
        <v>44900</v>
      </c>
      <c r="C16232">
        <v>9</v>
      </c>
      <c r="D16232">
        <v>7833</v>
      </c>
      <c r="E16232">
        <v>1308</v>
      </c>
      <c r="F16232">
        <v>4877</v>
      </c>
      <c r="G16232">
        <v>10751</v>
      </c>
      <c r="H16232">
        <v>235</v>
      </c>
      <c r="I16232">
        <v>1170</v>
      </c>
      <c r="J16232">
        <v>2018</v>
      </c>
      <c r="K16232">
        <v>161</v>
      </c>
      <c r="L16232">
        <v>0</v>
      </c>
      <c r="M16232">
        <v>0</v>
      </c>
      <c r="N16232">
        <v>28353</v>
      </c>
      <c r="O16232">
        <v>171</v>
      </c>
      <c r="P16232">
        <v>21344</v>
      </c>
      <c r="Q16232">
        <v>26112</v>
      </c>
      <c r="R16232">
        <v>877</v>
      </c>
      <c r="S16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5999999999999</v>
      </c>
      <c r="T16232" s="3">
        <f t="shared" si="253"/>
        <v>916.05160000000012</v>
      </c>
      <c r="U16232" s="3">
        <f>IF(demand_supply[[#This Row],[Solar_Wind_Balance_GWh]]&gt;0,demand_supply[[#This Row],[Solar_Wind_Balance_GWh]],MIN(demand_supply[[#This Row],[Solar_Wind_Balance_GWh]]+demand_supply[[#This Row],[Initial_Storage_GWh]],0))</f>
        <v>13.385999999999999</v>
      </c>
      <c r="V16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76040000000012</v>
      </c>
      <c r="W16232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6233" spans="1:23" x14ac:dyDescent="0.25">
      <c r="A16233">
        <v>244138</v>
      </c>
      <c r="B16233" s="1">
        <v>44900</v>
      </c>
      <c r="C16233">
        <v>10</v>
      </c>
      <c r="D16233">
        <v>7912</v>
      </c>
      <c r="E16233">
        <v>1298</v>
      </c>
      <c r="F16233">
        <v>4876</v>
      </c>
      <c r="G16233">
        <v>10968</v>
      </c>
      <c r="H16233">
        <v>236</v>
      </c>
      <c r="I16233">
        <v>1020</v>
      </c>
      <c r="J16233">
        <v>2019</v>
      </c>
      <c r="K16233">
        <v>166</v>
      </c>
      <c r="L16233">
        <v>0</v>
      </c>
      <c r="M16233">
        <v>0</v>
      </c>
      <c r="N16233">
        <v>28495</v>
      </c>
      <c r="O16233">
        <v>169</v>
      </c>
      <c r="P16233">
        <v>21380</v>
      </c>
      <c r="Q16233">
        <v>26149</v>
      </c>
      <c r="R16233">
        <v>875</v>
      </c>
      <c r="S16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2</v>
      </c>
      <c r="T16233" s="3">
        <f t="shared" si="253"/>
        <v>926.76040000000012</v>
      </c>
      <c r="U16233" s="3">
        <f>IF(demand_supply[[#This Row],[Solar_Wind_Balance_GWh]]&gt;0,demand_supply[[#This Row],[Solar_Wind_Balance_GWh]],MIN(demand_supply[[#This Row],[Solar_Wind_Balance_GWh]]+demand_supply[[#This Row],[Initial_Storage_GWh]],0))</f>
        <v>13.802</v>
      </c>
      <c r="V16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80200000000013</v>
      </c>
      <c r="W16233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16234" spans="1:23" x14ac:dyDescent="0.25">
      <c r="A16234">
        <v>244139</v>
      </c>
      <c r="B16234" s="1">
        <v>44900</v>
      </c>
      <c r="C16234">
        <v>11</v>
      </c>
      <c r="D16234">
        <v>9212</v>
      </c>
      <c r="E16234">
        <v>1308</v>
      </c>
      <c r="F16234">
        <v>4875</v>
      </c>
      <c r="G16234">
        <v>11017</v>
      </c>
      <c r="H16234">
        <v>267</v>
      </c>
      <c r="I16234">
        <v>526</v>
      </c>
      <c r="J16234">
        <v>2040</v>
      </c>
      <c r="K16234">
        <v>204</v>
      </c>
      <c r="L16234">
        <v>0</v>
      </c>
      <c r="M16234">
        <v>0</v>
      </c>
      <c r="N16234">
        <v>29449</v>
      </c>
      <c r="O16234">
        <v>180</v>
      </c>
      <c r="P16234">
        <v>22166</v>
      </c>
      <c r="Q16234">
        <v>27448</v>
      </c>
      <c r="R16234">
        <v>606</v>
      </c>
      <c r="S16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</v>
      </c>
      <c r="T16234" s="3">
        <f t="shared" si="253"/>
        <v>937.80200000000013</v>
      </c>
      <c r="U16234" s="3">
        <f>IF(demand_supply[[#This Row],[Solar_Wind_Balance_GWh]]&gt;0,demand_supply[[#This Row],[Solar_Wind_Balance_GWh]],MIN(demand_supply[[#This Row],[Solar_Wind_Balance_GWh]]+demand_supply[[#This Row],[Initial_Storage_GWh]],0))</f>
        <v>13.522</v>
      </c>
      <c r="V16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6196000000001</v>
      </c>
      <c r="W16234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16235" spans="1:23" x14ac:dyDescent="0.25">
      <c r="A16235">
        <v>244140</v>
      </c>
      <c r="B16235" s="1">
        <v>44900</v>
      </c>
      <c r="C16235">
        <v>12</v>
      </c>
      <c r="D16235">
        <v>10522</v>
      </c>
      <c r="E16235">
        <v>1296</v>
      </c>
      <c r="F16235">
        <v>4875</v>
      </c>
      <c r="G16235">
        <v>10905</v>
      </c>
      <c r="H16235">
        <v>272</v>
      </c>
      <c r="I16235">
        <v>492</v>
      </c>
      <c r="J16235">
        <v>2123</v>
      </c>
      <c r="K16235">
        <v>170</v>
      </c>
      <c r="L16235">
        <v>0</v>
      </c>
      <c r="M16235">
        <v>0</v>
      </c>
      <c r="N16235">
        <v>30655</v>
      </c>
      <c r="O16235">
        <v>190</v>
      </c>
      <c r="P16235">
        <v>23503</v>
      </c>
      <c r="Q16235">
        <v>28903</v>
      </c>
      <c r="R16235">
        <v>634</v>
      </c>
      <c r="S16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2</v>
      </c>
      <c r="T16235" s="3">
        <f t="shared" si="253"/>
        <v>948.6196000000001</v>
      </c>
      <c r="U16235" s="3">
        <f>IF(demand_supply[[#This Row],[Solar_Wind_Balance_GWh]]&gt;0,demand_supply[[#This Row],[Solar_Wind_Balance_GWh]],MIN(demand_supply[[#This Row],[Solar_Wind_Balance_GWh]]+demand_supply[[#This Row],[Initial_Storage_GWh]],0))</f>
        <v>12.632</v>
      </c>
      <c r="V16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72520000000009</v>
      </c>
      <c r="W16235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16236" spans="1:23" x14ac:dyDescent="0.25">
      <c r="A16236">
        <v>244141</v>
      </c>
      <c r="B16236" s="1">
        <v>44900</v>
      </c>
      <c r="C16236">
        <v>13</v>
      </c>
      <c r="D16236">
        <v>13034</v>
      </c>
      <c r="E16236">
        <v>1300</v>
      </c>
      <c r="F16236">
        <v>4877</v>
      </c>
      <c r="G16236">
        <v>11171</v>
      </c>
      <c r="H16236">
        <v>317</v>
      </c>
      <c r="I16236">
        <v>456</v>
      </c>
      <c r="J16236">
        <v>2132</v>
      </c>
      <c r="K16236">
        <v>176</v>
      </c>
      <c r="L16236">
        <v>0</v>
      </c>
      <c r="M16236">
        <v>0</v>
      </c>
      <c r="N16236">
        <v>33463</v>
      </c>
      <c r="O16236">
        <v>205</v>
      </c>
      <c r="P16236">
        <v>26485</v>
      </c>
      <c r="Q16236">
        <v>31590</v>
      </c>
      <c r="R16236">
        <v>439</v>
      </c>
      <c r="S16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5</v>
      </c>
      <c r="T16236" s="3">
        <f t="shared" si="253"/>
        <v>958.72520000000009</v>
      </c>
      <c r="U16236" s="3">
        <f>IF(demand_supply[[#This Row],[Solar_Wind_Balance_GWh]]&gt;0,demand_supply[[#This Row],[Solar_Wind_Balance_GWh]],MIN(demand_supply[[#This Row],[Solar_Wind_Balance_GWh]]+demand_supply[[#This Row],[Initial_Storage_GWh]],0))</f>
        <v>11.6965</v>
      </c>
      <c r="V16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08240000000012</v>
      </c>
      <c r="W16236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16237" spans="1:23" x14ac:dyDescent="0.25">
      <c r="A16237">
        <v>244142</v>
      </c>
      <c r="B16237" s="1">
        <v>44900</v>
      </c>
      <c r="C16237">
        <v>14</v>
      </c>
      <c r="D16237">
        <v>14775</v>
      </c>
      <c r="E16237">
        <v>1312</v>
      </c>
      <c r="F16237">
        <v>4874</v>
      </c>
      <c r="G16237">
        <v>11346</v>
      </c>
      <c r="H16237">
        <v>318</v>
      </c>
      <c r="I16237">
        <v>468</v>
      </c>
      <c r="J16237">
        <v>2228</v>
      </c>
      <c r="K16237">
        <v>194</v>
      </c>
      <c r="L16237">
        <v>0</v>
      </c>
      <c r="M16237">
        <v>0</v>
      </c>
      <c r="N16237">
        <v>35515</v>
      </c>
      <c r="O16237">
        <v>214</v>
      </c>
      <c r="P16237">
        <v>29163</v>
      </c>
      <c r="Q16237">
        <v>33947</v>
      </c>
      <c r="R16237">
        <v>76</v>
      </c>
      <c r="S16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65</v>
      </c>
      <c r="T16237" s="3">
        <f t="shared" si="253"/>
        <v>968.08240000000012</v>
      </c>
      <c r="U16237" s="3">
        <f>IF(demand_supply[[#This Row],[Solar_Wind_Balance_GWh]]&gt;0,demand_supply[[#This Row],[Solar_Wind_Balance_GWh]],MIN(demand_supply[[#This Row],[Solar_Wind_Balance_GWh]]+demand_supply[[#This Row],[Initial_Storage_GWh]],0))</f>
        <v>10.7065</v>
      </c>
      <c r="V16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64760000000012</v>
      </c>
      <c r="W16237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6238" spans="1:23" x14ac:dyDescent="0.25">
      <c r="A16238">
        <v>244143</v>
      </c>
      <c r="B16238" s="1">
        <v>44900</v>
      </c>
      <c r="C16238">
        <v>15</v>
      </c>
      <c r="D16238">
        <v>17786</v>
      </c>
      <c r="E16238">
        <v>1308</v>
      </c>
      <c r="F16238">
        <v>4879</v>
      </c>
      <c r="G16238">
        <v>11259</v>
      </c>
      <c r="H16238">
        <v>359</v>
      </c>
      <c r="I16238">
        <v>708</v>
      </c>
      <c r="J16238">
        <v>2317</v>
      </c>
      <c r="K16238">
        <v>191</v>
      </c>
      <c r="L16238">
        <v>0</v>
      </c>
      <c r="M16238">
        <v>386</v>
      </c>
      <c r="N16238">
        <v>39193</v>
      </c>
      <c r="O16238">
        <v>227</v>
      </c>
      <c r="P16238">
        <v>32614</v>
      </c>
      <c r="Q16238">
        <v>37625</v>
      </c>
      <c r="R16238">
        <v>9</v>
      </c>
      <c r="S16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</v>
      </c>
      <c r="T16238" s="3">
        <f t="shared" si="253"/>
        <v>976.64760000000012</v>
      </c>
      <c r="U16238" s="3">
        <f>IF(demand_supply[[#This Row],[Solar_Wind_Balance_GWh]]&gt;0,demand_supply[[#This Row],[Solar_Wind_Balance_GWh]],MIN(demand_supply[[#This Row],[Solar_Wind_Balance_GWh]]+demand_supply[[#This Row],[Initial_Storage_GWh]],0))</f>
        <v>8.83</v>
      </c>
      <c r="V16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71160000000009</v>
      </c>
      <c r="W16238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4</v>
      </c>
    </row>
    <row r="16239" spans="1:23" x14ac:dyDescent="0.25">
      <c r="A16239">
        <v>244144</v>
      </c>
      <c r="B16239" s="1">
        <v>44900</v>
      </c>
      <c r="C16239">
        <v>16</v>
      </c>
      <c r="D16239">
        <v>19784</v>
      </c>
      <c r="E16239">
        <v>1308</v>
      </c>
      <c r="F16239">
        <v>4876</v>
      </c>
      <c r="G16239">
        <v>11377</v>
      </c>
      <c r="H16239">
        <v>364</v>
      </c>
      <c r="I16239">
        <v>854</v>
      </c>
      <c r="J16239">
        <v>2316</v>
      </c>
      <c r="K16239">
        <v>195</v>
      </c>
      <c r="L16239">
        <v>0</v>
      </c>
      <c r="M16239">
        <v>284</v>
      </c>
      <c r="N16239">
        <v>41358</v>
      </c>
      <c r="O16239">
        <v>236</v>
      </c>
      <c r="P16239">
        <v>34659</v>
      </c>
      <c r="Q16239">
        <v>39669</v>
      </c>
      <c r="R16239">
        <v>6</v>
      </c>
      <c r="S16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44999999999993</v>
      </c>
      <c r="T16239" s="3">
        <f t="shared" si="253"/>
        <v>983.71160000000009</v>
      </c>
      <c r="U16239" s="3">
        <f>IF(demand_supply[[#This Row],[Solar_Wind_Balance_GWh]]&gt;0,demand_supply[[#This Row],[Solar_Wind_Balance_GWh]],MIN(demand_supply[[#This Row],[Solar_Wind_Balance_GWh]]+demand_supply[[#This Row],[Initial_Storage_GWh]],0))</f>
        <v>8.0444999999999993</v>
      </c>
      <c r="V16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14720000000011</v>
      </c>
      <c r="W16239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6240" spans="1:23" x14ac:dyDescent="0.25">
      <c r="A16240">
        <v>244145</v>
      </c>
      <c r="B16240" s="1">
        <v>44900</v>
      </c>
      <c r="C16240">
        <v>17</v>
      </c>
      <c r="D16240">
        <v>20322</v>
      </c>
      <c r="E16240">
        <v>1313</v>
      </c>
      <c r="F16240">
        <v>4877</v>
      </c>
      <c r="G16240">
        <v>11349</v>
      </c>
      <c r="H16240">
        <v>365</v>
      </c>
      <c r="I16240">
        <v>762</v>
      </c>
      <c r="J16240">
        <v>2318</v>
      </c>
      <c r="K16240">
        <v>189</v>
      </c>
      <c r="L16240">
        <v>4</v>
      </c>
      <c r="M16240">
        <v>348</v>
      </c>
      <c r="N16240">
        <v>41847</v>
      </c>
      <c r="O16240">
        <v>237</v>
      </c>
      <c r="P16240">
        <v>36176</v>
      </c>
      <c r="Q16240">
        <v>40271</v>
      </c>
      <c r="R16240">
        <v>7</v>
      </c>
      <c r="S16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0000000000003</v>
      </c>
      <c r="T16240" s="3">
        <f t="shared" si="253"/>
        <v>990.14720000000011</v>
      </c>
      <c r="U16240" s="3">
        <f>IF(demand_supply[[#This Row],[Solar_Wind_Balance_GWh]]&gt;0,demand_supply[[#This Row],[Solar_Wind_Balance_GWh]],MIN(demand_supply[[#This Row],[Solar_Wind_Balance_GWh]]+demand_supply[[#This Row],[Initial_Storage_GWh]],0))</f>
        <v>7.2350000000000003</v>
      </c>
      <c r="V16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93520000000012</v>
      </c>
      <c r="W16240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16241" spans="1:23" x14ac:dyDescent="0.25">
      <c r="A16241">
        <v>244146</v>
      </c>
      <c r="B16241" s="1">
        <v>44900</v>
      </c>
      <c r="C16241">
        <v>18</v>
      </c>
      <c r="D16241">
        <v>21088</v>
      </c>
      <c r="E16241">
        <v>1313</v>
      </c>
      <c r="F16241">
        <v>4882</v>
      </c>
      <c r="G16241">
        <v>11551</v>
      </c>
      <c r="H16241">
        <v>371</v>
      </c>
      <c r="I16241">
        <v>816</v>
      </c>
      <c r="J16241">
        <v>2316</v>
      </c>
      <c r="K16241">
        <v>167</v>
      </c>
      <c r="L16241">
        <v>91</v>
      </c>
      <c r="M16241">
        <v>206</v>
      </c>
      <c r="N16241">
        <v>42801</v>
      </c>
      <c r="O16241">
        <v>239</v>
      </c>
      <c r="P16241">
        <v>37000</v>
      </c>
      <c r="Q16241">
        <v>41009</v>
      </c>
      <c r="R16241">
        <v>7</v>
      </c>
      <c r="S16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94999999999997</v>
      </c>
      <c r="T16241" s="3">
        <f t="shared" si="253"/>
        <v>995.93520000000012</v>
      </c>
      <c r="U16241" s="3">
        <f>IF(demand_supply[[#This Row],[Solar_Wind_Balance_GWh]]&gt;0,demand_supply[[#This Row],[Solar_Wind_Balance_GWh]],MIN(demand_supply[[#This Row],[Solar_Wind_Balance_GWh]]+demand_supply[[#This Row],[Initial_Storage_GWh]],0))</f>
        <v>7.3194999999999997</v>
      </c>
      <c r="V16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41" s="3">
        <f>IF(demand_supply[[#This Row],[Solar_Wind_Balance_GWh]]&gt;0,demand_supply[[#This Row],[Solar_Wind_Balance_GWh]]-((demand_supply[[#This Row],[Final_Storage_GWh]]-demand_supply[[#This Row],[Initial_Storage_GWh]])/efficiency),0)</f>
        <v>2.2385000000001529</v>
      </c>
    </row>
    <row r="16242" spans="1:23" x14ac:dyDescent="0.25">
      <c r="A16242">
        <v>244147</v>
      </c>
      <c r="B16242" s="1">
        <v>44900</v>
      </c>
      <c r="C16242">
        <v>19</v>
      </c>
      <c r="D16242">
        <v>21237</v>
      </c>
      <c r="E16242">
        <v>1313</v>
      </c>
      <c r="F16242">
        <v>4969</v>
      </c>
      <c r="G16242">
        <v>11394</v>
      </c>
      <c r="H16242">
        <v>366</v>
      </c>
      <c r="I16242">
        <v>1034</v>
      </c>
      <c r="J16242">
        <v>2294</v>
      </c>
      <c r="K16242">
        <v>285</v>
      </c>
      <c r="L16242">
        <v>262</v>
      </c>
      <c r="M16242">
        <v>354</v>
      </c>
      <c r="N16242">
        <v>43508</v>
      </c>
      <c r="O16242">
        <v>236</v>
      </c>
      <c r="P16242">
        <v>37890</v>
      </c>
      <c r="Q16242">
        <v>41585</v>
      </c>
      <c r="R16242">
        <v>6</v>
      </c>
      <c r="S16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25</v>
      </c>
      <c r="T16242" s="3">
        <f t="shared" si="253"/>
        <v>1000</v>
      </c>
      <c r="U16242" s="3">
        <f>IF(demand_supply[[#This Row],[Solar_Wind_Balance_GWh]]&gt;0,demand_supply[[#This Row],[Solar_Wind_Balance_GWh]],MIN(demand_supply[[#This Row],[Solar_Wind_Balance_GWh]]+demand_supply[[#This Row],[Initial_Storage_GWh]],0))</f>
        <v>6.7725</v>
      </c>
      <c r="V16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42" s="3">
        <f>IF(demand_supply[[#This Row],[Solar_Wind_Balance_GWh]]&gt;0,demand_supply[[#This Row],[Solar_Wind_Balance_GWh]]-((demand_supply[[#This Row],[Final_Storage_GWh]]-demand_supply[[#This Row],[Initial_Storage_GWh]])/efficiency),0)</f>
        <v>6.7725</v>
      </c>
    </row>
    <row r="16243" spans="1:23" x14ac:dyDescent="0.25">
      <c r="A16243">
        <v>244148</v>
      </c>
      <c r="B16243" s="1">
        <v>44900</v>
      </c>
      <c r="C16243">
        <v>20</v>
      </c>
      <c r="D16243">
        <v>21727</v>
      </c>
      <c r="E16243">
        <v>1317</v>
      </c>
      <c r="F16243">
        <v>4969</v>
      </c>
      <c r="G16243">
        <v>11170</v>
      </c>
      <c r="H16243">
        <v>366</v>
      </c>
      <c r="I16243">
        <v>1126</v>
      </c>
      <c r="J16243">
        <v>2293</v>
      </c>
      <c r="K16243">
        <v>176</v>
      </c>
      <c r="L16243">
        <v>438</v>
      </c>
      <c r="M16243">
        <v>268</v>
      </c>
      <c r="N16243">
        <v>43850</v>
      </c>
      <c r="O16243">
        <v>239</v>
      </c>
      <c r="P16243">
        <v>37925</v>
      </c>
      <c r="Q16243">
        <v>41607</v>
      </c>
      <c r="R16243">
        <v>5</v>
      </c>
      <c r="S16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29999999999997</v>
      </c>
      <c r="T16243" s="3">
        <f t="shared" si="253"/>
        <v>1000</v>
      </c>
      <c r="U16243" s="3">
        <f>IF(demand_supply[[#This Row],[Solar_Wind_Balance_GWh]]&gt;0,demand_supply[[#This Row],[Solar_Wind_Balance_GWh]],MIN(demand_supply[[#This Row],[Solar_Wind_Balance_GWh]]+demand_supply[[#This Row],[Initial_Storage_GWh]],0))</f>
        <v>6.4829999999999997</v>
      </c>
      <c r="V16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43" s="3">
        <f>IF(demand_supply[[#This Row],[Solar_Wind_Balance_GWh]]&gt;0,demand_supply[[#This Row],[Solar_Wind_Balance_GWh]]-((demand_supply[[#This Row],[Final_Storage_GWh]]-demand_supply[[#This Row],[Initial_Storage_GWh]])/efficiency),0)</f>
        <v>6.4829999999999997</v>
      </c>
    </row>
    <row r="16244" spans="1:23" x14ac:dyDescent="0.25">
      <c r="A16244">
        <v>244149</v>
      </c>
      <c r="B16244" s="1">
        <v>44900</v>
      </c>
      <c r="C16244">
        <v>21</v>
      </c>
      <c r="D16244">
        <v>21637</v>
      </c>
      <c r="E16244">
        <v>1315</v>
      </c>
      <c r="F16244">
        <v>4968</v>
      </c>
      <c r="G16244">
        <v>10790</v>
      </c>
      <c r="H16244">
        <v>327</v>
      </c>
      <c r="I16244">
        <v>1418</v>
      </c>
      <c r="J16244">
        <v>2318</v>
      </c>
      <c r="K16244">
        <v>252</v>
      </c>
      <c r="L16244">
        <v>619</v>
      </c>
      <c r="M16244">
        <v>412</v>
      </c>
      <c r="N16244">
        <v>44056</v>
      </c>
      <c r="O16244">
        <v>238</v>
      </c>
      <c r="P16244">
        <v>37992</v>
      </c>
      <c r="Q16244">
        <v>41697</v>
      </c>
      <c r="R16244">
        <v>6</v>
      </c>
      <c r="S16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05000000000003</v>
      </c>
      <c r="T16244" s="3">
        <f t="shared" si="253"/>
        <v>1000</v>
      </c>
      <c r="U16244" s="3">
        <f>IF(demand_supply[[#This Row],[Solar_Wind_Balance_GWh]]&gt;0,demand_supply[[#This Row],[Solar_Wind_Balance_GWh]],MIN(demand_supply[[#This Row],[Solar_Wind_Balance_GWh]]+demand_supply[[#This Row],[Initial_Storage_GWh]],0))</f>
        <v>5.8505000000000003</v>
      </c>
      <c r="V16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44" s="3">
        <f>IF(demand_supply[[#This Row],[Solar_Wind_Balance_GWh]]&gt;0,demand_supply[[#This Row],[Solar_Wind_Balance_GWh]]-((demand_supply[[#This Row],[Final_Storage_GWh]]-demand_supply[[#This Row],[Initial_Storage_GWh]])/efficiency),0)</f>
        <v>5.8505000000000003</v>
      </c>
    </row>
    <row r="16245" spans="1:23" x14ac:dyDescent="0.25">
      <c r="A16245">
        <v>244150</v>
      </c>
      <c r="B16245" s="1">
        <v>44900</v>
      </c>
      <c r="C16245">
        <v>22</v>
      </c>
      <c r="D16245">
        <v>21571</v>
      </c>
      <c r="E16245">
        <v>1316</v>
      </c>
      <c r="F16245">
        <v>4968</v>
      </c>
      <c r="G16245">
        <v>11038</v>
      </c>
      <c r="H16245">
        <v>314</v>
      </c>
      <c r="I16245">
        <v>1476</v>
      </c>
      <c r="J16245">
        <v>2322</v>
      </c>
      <c r="K16245">
        <v>210</v>
      </c>
      <c r="L16245">
        <v>770</v>
      </c>
      <c r="M16245">
        <v>418</v>
      </c>
      <c r="N16245">
        <v>44403</v>
      </c>
      <c r="O16245">
        <v>235</v>
      </c>
      <c r="P16245">
        <v>38205</v>
      </c>
      <c r="Q16245">
        <v>41907</v>
      </c>
      <c r="R16245">
        <v>4</v>
      </c>
      <c r="S16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45000000000001</v>
      </c>
      <c r="T16245" s="3">
        <f t="shared" si="253"/>
        <v>1000</v>
      </c>
      <c r="U16245" s="3">
        <f>IF(demand_supply[[#This Row],[Solar_Wind_Balance_GWh]]&gt;0,demand_supply[[#This Row],[Solar_Wind_Balance_GWh]],MIN(demand_supply[[#This Row],[Solar_Wind_Balance_GWh]]+demand_supply[[#This Row],[Initial_Storage_GWh]],0))</f>
        <v>6.3845000000000001</v>
      </c>
      <c r="V16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45" s="3">
        <f>IF(demand_supply[[#This Row],[Solar_Wind_Balance_GWh]]&gt;0,demand_supply[[#This Row],[Solar_Wind_Balance_GWh]]-((demand_supply[[#This Row],[Final_Storage_GWh]]-demand_supply[[#This Row],[Initial_Storage_GWh]])/efficiency),0)</f>
        <v>6.3845000000000001</v>
      </c>
    </row>
    <row r="16246" spans="1:23" x14ac:dyDescent="0.25">
      <c r="A16246">
        <v>244151</v>
      </c>
      <c r="B16246" s="1">
        <v>44900</v>
      </c>
      <c r="C16246">
        <v>23</v>
      </c>
      <c r="D16246">
        <v>21845</v>
      </c>
      <c r="E16246">
        <v>1315</v>
      </c>
      <c r="F16246">
        <v>4968</v>
      </c>
      <c r="G16246">
        <v>10936</v>
      </c>
      <c r="H16246">
        <v>314</v>
      </c>
      <c r="I16246">
        <v>1284</v>
      </c>
      <c r="J16246">
        <v>2331</v>
      </c>
      <c r="K16246">
        <v>172</v>
      </c>
      <c r="L16246">
        <v>870</v>
      </c>
      <c r="M16246">
        <v>312</v>
      </c>
      <c r="N16246">
        <v>44347</v>
      </c>
      <c r="O16246">
        <v>237</v>
      </c>
      <c r="P16246">
        <v>38357</v>
      </c>
      <c r="Q16246">
        <v>41740</v>
      </c>
      <c r="R16246">
        <v>6</v>
      </c>
      <c r="S16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45000000000003</v>
      </c>
      <c r="T16246" s="3">
        <f t="shared" si="253"/>
        <v>1000</v>
      </c>
      <c r="U16246" s="3">
        <f>IF(demand_supply[[#This Row],[Solar_Wind_Balance_GWh]]&gt;0,demand_supply[[#This Row],[Solar_Wind_Balance_GWh]],MIN(demand_supply[[#This Row],[Solar_Wind_Balance_GWh]]+demand_supply[[#This Row],[Initial_Storage_GWh]],0))</f>
        <v>6.2045000000000003</v>
      </c>
      <c r="V16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46" s="3">
        <f>IF(demand_supply[[#This Row],[Solar_Wind_Balance_GWh]]&gt;0,demand_supply[[#This Row],[Solar_Wind_Balance_GWh]]-((demand_supply[[#This Row],[Final_Storage_GWh]]-demand_supply[[#This Row],[Initial_Storage_GWh]])/efficiency),0)</f>
        <v>6.2045000000000003</v>
      </c>
    </row>
    <row r="16247" spans="1:23" x14ac:dyDescent="0.25">
      <c r="A16247">
        <v>244152</v>
      </c>
      <c r="B16247" s="1">
        <v>44900</v>
      </c>
      <c r="C16247">
        <v>24</v>
      </c>
      <c r="D16247">
        <v>22186</v>
      </c>
      <c r="E16247">
        <v>1315</v>
      </c>
      <c r="F16247">
        <v>4967</v>
      </c>
      <c r="G16247">
        <v>10651</v>
      </c>
      <c r="H16247">
        <v>328</v>
      </c>
      <c r="I16247">
        <v>1418</v>
      </c>
      <c r="J16247">
        <v>2318</v>
      </c>
      <c r="K16247">
        <v>184</v>
      </c>
      <c r="L16247">
        <v>993</v>
      </c>
      <c r="M16247">
        <v>250</v>
      </c>
      <c r="N16247">
        <v>44610</v>
      </c>
      <c r="O16247">
        <v>240</v>
      </c>
      <c r="P16247">
        <v>38481</v>
      </c>
      <c r="Q16247">
        <v>41852</v>
      </c>
      <c r="R16247">
        <v>6</v>
      </c>
      <c r="S16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</v>
      </c>
      <c r="T16247" s="3">
        <f t="shared" si="253"/>
        <v>1000</v>
      </c>
      <c r="U16247" s="3">
        <f>IF(demand_supply[[#This Row],[Solar_Wind_Balance_GWh]]&gt;0,demand_supply[[#This Row],[Solar_Wind_Balance_GWh]],MIN(demand_supply[[#This Row],[Solar_Wind_Balance_GWh]]+demand_supply[[#This Row],[Initial_Storage_GWh]],0))</f>
        <v>5.702</v>
      </c>
      <c r="V16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47" s="3">
        <f>IF(demand_supply[[#This Row],[Solar_Wind_Balance_GWh]]&gt;0,demand_supply[[#This Row],[Solar_Wind_Balance_GWh]]-((demand_supply[[#This Row],[Final_Storage_GWh]]-demand_supply[[#This Row],[Initial_Storage_GWh]])/efficiency),0)</f>
        <v>5.702</v>
      </c>
    </row>
    <row r="16248" spans="1:23" x14ac:dyDescent="0.25">
      <c r="A16248">
        <v>244153</v>
      </c>
      <c r="B16248" s="1">
        <v>44900</v>
      </c>
      <c r="C16248">
        <v>25</v>
      </c>
      <c r="D16248">
        <v>22016</v>
      </c>
      <c r="E16248">
        <v>1322</v>
      </c>
      <c r="F16248">
        <v>4964</v>
      </c>
      <c r="G16248">
        <v>10594</v>
      </c>
      <c r="H16248">
        <v>312</v>
      </c>
      <c r="I16248">
        <v>1564</v>
      </c>
      <c r="J16248">
        <v>2324</v>
      </c>
      <c r="K16248">
        <v>178</v>
      </c>
      <c r="L16248">
        <v>1090</v>
      </c>
      <c r="M16248">
        <v>354</v>
      </c>
      <c r="N16248">
        <v>44718</v>
      </c>
      <c r="O16248">
        <v>238</v>
      </c>
      <c r="P16248">
        <v>38693</v>
      </c>
      <c r="Q16248">
        <v>41874</v>
      </c>
      <c r="R16248">
        <v>8</v>
      </c>
      <c r="S16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94999999999997</v>
      </c>
      <c r="T16248" s="3">
        <f t="shared" si="253"/>
        <v>1000</v>
      </c>
      <c r="U16248" s="3">
        <f>IF(demand_supply[[#This Row],[Solar_Wind_Balance_GWh]]&gt;0,demand_supply[[#This Row],[Solar_Wind_Balance_GWh]],MIN(demand_supply[[#This Row],[Solar_Wind_Balance_GWh]]+demand_supply[[#This Row],[Initial_Storage_GWh]],0))</f>
        <v>5.5694999999999997</v>
      </c>
      <c r="V16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48" s="3">
        <f>IF(demand_supply[[#This Row],[Solar_Wind_Balance_GWh]]&gt;0,demand_supply[[#This Row],[Solar_Wind_Balance_GWh]]-((demand_supply[[#This Row],[Final_Storage_GWh]]-demand_supply[[#This Row],[Initial_Storage_GWh]])/efficiency),0)</f>
        <v>5.5694999999999997</v>
      </c>
    </row>
    <row r="16249" spans="1:23" x14ac:dyDescent="0.25">
      <c r="A16249">
        <v>244154</v>
      </c>
      <c r="B16249" s="1">
        <v>44900</v>
      </c>
      <c r="C16249">
        <v>26</v>
      </c>
      <c r="D16249">
        <v>21946</v>
      </c>
      <c r="E16249">
        <v>1319</v>
      </c>
      <c r="F16249">
        <v>4963</v>
      </c>
      <c r="G16249">
        <v>10203</v>
      </c>
      <c r="H16249">
        <v>311</v>
      </c>
      <c r="I16249">
        <v>1574</v>
      </c>
      <c r="J16249">
        <v>2329</v>
      </c>
      <c r="K16249">
        <v>179</v>
      </c>
      <c r="L16249">
        <v>1067</v>
      </c>
      <c r="M16249">
        <v>350</v>
      </c>
      <c r="N16249">
        <v>44241</v>
      </c>
      <c r="O16249">
        <v>240</v>
      </c>
      <c r="P16249">
        <v>38317</v>
      </c>
      <c r="Q16249">
        <v>41492</v>
      </c>
      <c r="R16249">
        <v>8</v>
      </c>
      <c r="S16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15000000000002</v>
      </c>
      <c r="T16249" s="3">
        <f t="shared" si="253"/>
        <v>1000</v>
      </c>
      <c r="U16249" s="3">
        <f>IF(demand_supply[[#This Row],[Solar_Wind_Balance_GWh]]&gt;0,demand_supply[[#This Row],[Solar_Wind_Balance_GWh]],MIN(demand_supply[[#This Row],[Solar_Wind_Balance_GWh]]+demand_supply[[#This Row],[Initial_Storage_GWh]],0))</f>
        <v>4.9515000000000002</v>
      </c>
      <c r="V16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49" s="3">
        <f>IF(demand_supply[[#This Row],[Solar_Wind_Balance_GWh]]&gt;0,demand_supply[[#This Row],[Solar_Wind_Balance_GWh]]-((demand_supply[[#This Row],[Final_Storage_GWh]]-demand_supply[[#This Row],[Initial_Storage_GWh]])/efficiency),0)</f>
        <v>4.9515000000000002</v>
      </c>
    </row>
    <row r="16250" spans="1:23" x14ac:dyDescent="0.25">
      <c r="A16250">
        <v>244155</v>
      </c>
      <c r="B16250" s="1">
        <v>44900</v>
      </c>
      <c r="C16250">
        <v>27</v>
      </c>
      <c r="D16250">
        <v>21885</v>
      </c>
      <c r="E16250">
        <v>1318</v>
      </c>
      <c r="F16250">
        <v>4964</v>
      </c>
      <c r="G16250">
        <v>10228</v>
      </c>
      <c r="H16250">
        <v>312</v>
      </c>
      <c r="I16250">
        <v>1518</v>
      </c>
      <c r="J16250">
        <v>2323</v>
      </c>
      <c r="K16250">
        <v>177</v>
      </c>
      <c r="L16250">
        <v>946</v>
      </c>
      <c r="M16250">
        <v>270</v>
      </c>
      <c r="N16250">
        <v>43941</v>
      </c>
      <c r="O16250">
        <v>241</v>
      </c>
      <c r="P16250">
        <v>38105</v>
      </c>
      <c r="Q16250">
        <v>41293</v>
      </c>
      <c r="R16250">
        <v>8</v>
      </c>
      <c r="S16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74999999999998</v>
      </c>
      <c r="T16250" s="3">
        <f t="shared" si="253"/>
        <v>1000</v>
      </c>
      <c r="U16250" s="3">
        <f>IF(demand_supply[[#This Row],[Solar_Wind_Balance_GWh]]&gt;0,demand_supply[[#This Row],[Solar_Wind_Balance_GWh]],MIN(demand_supply[[#This Row],[Solar_Wind_Balance_GWh]]+demand_supply[[#This Row],[Initial_Storage_GWh]],0))</f>
        <v>4.9874999999999998</v>
      </c>
      <c r="V16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50" s="3">
        <f>IF(demand_supply[[#This Row],[Solar_Wind_Balance_GWh]]&gt;0,demand_supply[[#This Row],[Solar_Wind_Balance_GWh]]-((demand_supply[[#This Row],[Final_Storage_GWh]]-demand_supply[[#This Row],[Initial_Storage_GWh]])/efficiency),0)</f>
        <v>4.9874999999999998</v>
      </c>
    </row>
    <row r="16251" spans="1:23" x14ac:dyDescent="0.25">
      <c r="A16251">
        <v>244156</v>
      </c>
      <c r="B16251" s="1">
        <v>44900</v>
      </c>
      <c r="C16251">
        <v>28</v>
      </c>
      <c r="D16251">
        <v>21880</v>
      </c>
      <c r="E16251">
        <v>1319</v>
      </c>
      <c r="F16251">
        <v>4965</v>
      </c>
      <c r="G16251">
        <v>10206</v>
      </c>
      <c r="H16251">
        <v>303</v>
      </c>
      <c r="I16251">
        <v>1468</v>
      </c>
      <c r="J16251">
        <v>2323</v>
      </c>
      <c r="K16251">
        <v>169</v>
      </c>
      <c r="L16251">
        <v>776</v>
      </c>
      <c r="M16251">
        <v>276</v>
      </c>
      <c r="N16251">
        <v>43685</v>
      </c>
      <c r="O16251">
        <v>242</v>
      </c>
      <c r="P16251">
        <v>37960</v>
      </c>
      <c r="Q16251">
        <v>41147</v>
      </c>
      <c r="R16251">
        <v>7</v>
      </c>
      <c r="S16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19999999999996</v>
      </c>
      <c r="T16251" s="3">
        <f t="shared" si="253"/>
        <v>1000</v>
      </c>
      <c r="U16251" s="3">
        <f>IF(demand_supply[[#This Row],[Solar_Wind_Balance_GWh]]&gt;0,demand_supply[[#This Row],[Solar_Wind_Balance_GWh]],MIN(demand_supply[[#This Row],[Solar_Wind_Balance_GWh]]+demand_supply[[#This Row],[Initial_Storage_GWh]],0))</f>
        <v>4.8419999999999996</v>
      </c>
      <c r="V16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51" s="3">
        <f>IF(demand_supply[[#This Row],[Solar_Wind_Balance_GWh]]&gt;0,demand_supply[[#This Row],[Solar_Wind_Balance_GWh]]-((demand_supply[[#This Row],[Final_Storage_GWh]]-demand_supply[[#This Row],[Initial_Storage_GWh]])/efficiency),0)</f>
        <v>4.8419999999999996</v>
      </c>
    </row>
    <row r="16252" spans="1:23" x14ac:dyDescent="0.25">
      <c r="A16252">
        <v>244157</v>
      </c>
      <c r="B16252" s="1">
        <v>44900</v>
      </c>
      <c r="C16252">
        <v>29</v>
      </c>
      <c r="D16252">
        <v>21912</v>
      </c>
      <c r="E16252">
        <v>1317</v>
      </c>
      <c r="F16252">
        <v>4961</v>
      </c>
      <c r="G16252">
        <v>10299</v>
      </c>
      <c r="H16252">
        <v>315</v>
      </c>
      <c r="I16252">
        <v>1360</v>
      </c>
      <c r="J16252">
        <v>2326</v>
      </c>
      <c r="K16252">
        <v>174</v>
      </c>
      <c r="L16252">
        <v>537</v>
      </c>
      <c r="M16252">
        <v>312</v>
      </c>
      <c r="N16252">
        <v>43513</v>
      </c>
      <c r="O16252">
        <v>244</v>
      </c>
      <c r="P16252">
        <v>37906</v>
      </c>
      <c r="Q16252">
        <v>41247</v>
      </c>
      <c r="R16252">
        <v>6</v>
      </c>
      <c r="S16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</v>
      </c>
      <c r="T16252" s="3">
        <f t="shared" si="253"/>
        <v>1000</v>
      </c>
      <c r="U16252" s="3">
        <f>IF(demand_supply[[#This Row],[Solar_Wind_Balance_GWh]]&gt;0,demand_supply[[#This Row],[Solar_Wind_Balance_GWh]],MIN(demand_supply[[#This Row],[Solar_Wind_Balance_GWh]]+demand_supply[[#This Row],[Initial_Storage_GWh]],0))</f>
        <v>4.82</v>
      </c>
      <c r="V16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52" s="3">
        <f>IF(demand_supply[[#This Row],[Solar_Wind_Balance_GWh]]&gt;0,demand_supply[[#This Row],[Solar_Wind_Balance_GWh]]-((demand_supply[[#This Row],[Final_Storage_GWh]]-demand_supply[[#This Row],[Initial_Storage_GWh]])/efficiency),0)</f>
        <v>4.82</v>
      </c>
    </row>
    <row r="16253" spans="1:23" x14ac:dyDescent="0.25">
      <c r="A16253">
        <v>244158</v>
      </c>
      <c r="B16253" s="1">
        <v>44900</v>
      </c>
      <c r="C16253">
        <v>30</v>
      </c>
      <c r="D16253">
        <v>22062</v>
      </c>
      <c r="E16253">
        <v>1320</v>
      </c>
      <c r="F16253">
        <v>4961</v>
      </c>
      <c r="G16253">
        <v>10391</v>
      </c>
      <c r="H16253">
        <v>320</v>
      </c>
      <c r="I16253">
        <v>1332</v>
      </c>
      <c r="J16253">
        <v>2323</v>
      </c>
      <c r="K16253">
        <v>181</v>
      </c>
      <c r="L16253">
        <v>292</v>
      </c>
      <c r="M16253">
        <v>240</v>
      </c>
      <c r="N16253">
        <v>43422</v>
      </c>
      <c r="O16253">
        <v>246</v>
      </c>
      <c r="P16253">
        <v>38112</v>
      </c>
      <c r="Q16253">
        <v>41458</v>
      </c>
      <c r="R16253">
        <v>7</v>
      </c>
      <c r="S16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85000000000001</v>
      </c>
      <c r="T16253" s="3">
        <f t="shared" si="253"/>
        <v>1000</v>
      </c>
      <c r="U16253" s="3">
        <f>IF(demand_supply[[#This Row],[Solar_Wind_Balance_GWh]]&gt;0,demand_supply[[#This Row],[Solar_Wind_Balance_GWh]],MIN(demand_supply[[#This Row],[Solar_Wind_Balance_GWh]]+demand_supply[[#This Row],[Initial_Storage_GWh]],0))</f>
        <v>4.6585000000000001</v>
      </c>
      <c r="V16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53" s="3">
        <f>IF(demand_supply[[#This Row],[Solar_Wind_Balance_GWh]]&gt;0,demand_supply[[#This Row],[Solar_Wind_Balance_GWh]]-((demand_supply[[#This Row],[Final_Storage_GWh]]-demand_supply[[#This Row],[Initial_Storage_GWh]])/efficiency),0)</f>
        <v>4.6585000000000001</v>
      </c>
    </row>
    <row r="16254" spans="1:23" x14ac:dyDescent="0.25">
      <c r="A16254">
        <v>244159</v>
      </c>
      <c r="B16254" s="1">
        <v>44900</v>
      </c>
      <c r="C16254">
        <v>31</v>
      </c>
      <c r="D16254">
        <v>21955</v>
      </c>
      <c r="E16254">
        <v>1319</v>
      </c>
      <c r="F16254">
        <v>4960</v>
      </c>
      <c r="G16254">
        <v>10574</v>
      </c>
      <c r="H16254">
        <v>364</v>
      </c>
      <c r="I16254">
        <v>1116</v>
      </c>
      <c r="J16254">
        <v>2324</v>
      </c>
      <c r="K16254">
        <v>272</v>
      </c>
      <c r="L16254">
        <v>93</v>
      </c>
      <c r="M16254">
        <v>544</v>
      </c>
      <c r="N16254">
        <v>43521</v>
      </c>
      <c r="O16254">
        <v>244</v>
      </c>
      <c r="P16254">
        <v>38356</v>
      </c>
      <c r="Q16254">
        <v>41700</v>
      </c>
      <c r="R16254">
        <v>6</v>
      </c>
      <c r="S16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49999999999996</v>
      </c>
      <c r="T16254" s="3">
        <f t="shared" si="253"/>
        <v>1000</v>
      </c>
      <c r="U16254" s="3">
        <f>IF(demand_supply[[#This Row],[Solar_Wind_Balance_GWh]]&gt;0,demand_supply[[#This Row],[Solar_Wind_Balance_GWh]],MIN(demand_supply[[#This Row],[Solar_Wind_Balance_GWh]]+demand_supply[[#This Row],[Initial_Storage_GWh]],0))</f>
        <v>4.7249999999999996</v>
      </c>
      <c r="V16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54" s="3">
        <f>IF(demand_supply[[#This Row],[Solar_Wind_Balance_GWh]]&gt;0,demand_supply[[#This Row],[Solar_Wind_Balance_GWh]]-((demand_supply[[#This Row],[Final_Storage_GWh]]-demand_supply[[#This Row],[Initial_Storage_GWh]])/efficiency),0)</f>
        <v>4.7249999999999996</v>
      </c>
    </row>
    <row r="16255" spans="1:23" x14ac:dyDescent="0.25">
      <c r="A16255">
        <v>244160</v>
      </c>
      <c r="B16255" s="1">
        <v>44900</v>
      </c>
      <c r="C16255">
        <v>32</v>
      </c>
      <c r="D16255">
        <v>22138</v>
      </c>
      <c r="E16255">
        <v>1318</v>
      </c>
      <c r="F16255">
        <v>4961</v>
      </c>
      <c r="G16255">
        <v>10497</v>
      </c>
      <c r="H16255">
        <v>422</v>
      </c>
      <c r="I16255">
        <v>1206</v>
      </c>
      <c r="J16255">
        <v>2326</v>
      </c>
      <c r="K16255">
        <v>361</v>
      </c>
      <c r="L16255">
        <v>3</v>
      </c>
      <c r="M16255">
        <v>826</v>
      </c>
      <c r="N16255">
        <v>44058</v>
      </c>
      <c r="O16255">
        <v>244</v>
      </c>
      <c r="P16255">
        <v>39053</v>
      </c>
      <c r="Q16255">
        <v>42389</v>
      </c>
      <c r="R16255">
        <v>7</v>
      </c>
      <c r="S16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19999999999999</v>
      </c>
      <c r="T16255" s="3">
        <f t="shared" si="253"/>
        <v>1000</v>
      </c>
      <c r="U16255" s="3">
        <f>IF(demand_supply[[#This Row],[Solar_Wind_Balance_GWh]]&gt;0,demand_supply[[#This Row],[Solar_Wind_Balance_GWh]],MIN(demand_supply[[#This Row],[Solar_Wind_Balance_GWh]]+demand_supply[[#This Row],[Initial_Storage_GWh]],0))</f>
        <v>4.1619999999999999</v>
      </c>
      <c r="V16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55" s="3">
        <f>IF(demand_supply[[#This Row],[Solar_Wind_Balance_GWh]]&gt;0,demand_supply[[#This Row],[Solar_Wind_Balance_GWh]]-((demand_supply[[#This Row],[Final_Storage_GWh]]-demand_supply[[#This Row],[Initial_Storage_GWh]])/efficiency),0)</f>
        <v>4.1619999999999999</v>
      </c>
    </row>
    <row r="16256" spans="1:23" x14ac:dyDescent="0.25">
      <c r="A16256">
        <v>244161</v>
      </c>
      <c r="B16256" s="1">
        <v>44900</v>
      </c>
      <c r="C16256">
        <v>33</v>
      </c>
      <c r="D16256">
        <v>22168</v>
      </c>
      <c r="E16256">
        <v>1316</v>
      </c>
      <c r="F16256">
        <v>4962</v>
      </c>
      <c r="G16256">
        <v>10889</v>
      </c>
      <c r="H16256">
        <v>530</v>
      </c>
      <c r="I16256">
        <v>1278</v>
      </c>
      <c r="J16256">
        <v>2329</v>
      </c>
      <c r="K16256">
        <v>543</v>
      </c>
      <c r="L16256">
        <v>0</v>
      </c>
      <c r="M16256">
        <v>908</v>
      </c>
      <c r="N16256">
        <v>44923</v>
      </c>
      <c r="O16256">
        <v>240</v>
      </c>
      <c r="P16256">
        <v>40543</v>
      </c>
      <c r="Q16256">
        <v>43367</v>
      </c>
      <c r="R16256">
        <v>4</v>
      </c>
      <c r="S16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25000000000004</v>
      </c>
      <c r="T16256" s="3">
        <f t="shared" si="253"/>
        <v>1000</v>
      </c>
      <c r="U16256" s="3">
        <f>IF(demand_supply[[#This Row],[Solar_Wind_Balance_GWh]]&gt;0,demand_supply[[#This Row],[Solar_Wind_Balance_GWh]],MIN(demand_supply[[#This Row],[Solar_Wind_Balance_GWh]]+demand_supply[[#This Row],[Initial_Storage_GWh]],0))</f>
        <v>4.2525000000000004</v>
      </c>
      <c r="V16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56" s="3">
        <f>IF(demand_supply[[#This Row],[Solar_Wind_Balance_GWh]]&gt;0,demand_supply[[#This Row],[Solar_Wind_Balance_GWh]]-((demand_supply[[#This Row],[Final_Storage_GWh]]-demand_supply[[#This Row],[Initial_Storage_GWh]])/efficiency),0)</f>
        <v>4.2525000000000004</v>
      </c>
    </row>
    <row r="16257" spans="1:23" x14ac:dyDescent="0.25">
      <c r="A16257">
        <v>244162</v>
      </c>
      <c r="B16257" s="1">
        <v>44900</v>
      </c>
      <c r="C16257">
        <v>34</v>
      </c>
      <c r="D16257">
        <v>22422</v>
      </c>
      <c r="E16257">
        <v>1313</v>
      </c>
      <c r="F16257">
        <v>4963</v>
      </c>
      <c r="G16257">
        <v>10752</v>
      </c>
      <c r="H16257">
        <v>545</v>
      </c>
      <c r="I16257">
        <v>1314</v>
      </c>
      <c r="J16257">
        <v>2335</v>
      </c>
      <c r="K16257">
        <v>964</v>
      </c>
      <c r="L16257">
        <v>0</v>
      </c>
      <c r="M16257">
        <v>902</v>
      </c>
      <c r="N16257">
        <v>45510</v>
      </c>
      <c r="O16257">
        <v>242</v>
      </c>
      <c r="P16257">
        <v>41125</v>
      </c>
      <c r="Q16257">
        <v>43921</v>
      </c>
      <c r="R16257">
        <v>5</v>
      </c>
      <c r="S16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55</v>
      </c>
      <c r="T16257" s="3">
        <f t="shared" si="253"/>
        <v>1000</v>
      </c>
      <c r="U16257" s="3">
        <f>IF(demand_supply[[#This Row],[Solar_Wind_Balance_GWh]]&gt;0,demand_supply[[#This Row],[Solar_Wind_Balance_GWh]],MIN(demand_supply[[#This Row],[Solar_Wind_Balance_GWh]]+demand_supply[[#This Row],[Initial_Storage_GWh]],0))</f>
        <v>3.6955</v>
      </c>
      <c r="V16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57" s="3">
        <f>IF(demand_supply[[#This Row],[Solar_Wind_Balance_GWh]]&gt;0,demand_supply[[#This Row],[Solar_Wind_Balance_GWh]]-((demand_supply[[#This Row],[Final_Storage_GWh]]-demand_supply[[#This Row],[Initial_Storage_GWh]])/efficiency),0)</f>
        <v>3.6955</v>
      </c>
    </row>
    <row r="16258" spans="1:23" x14ac:dyDescent="0.25">
      <c r="A16258">
        <v>244163</v>
      </c>
      <c r="B16258" s="1">
        <v>44900</v>
      </c>
      <c r="C16258">
        <v>35</v>
      </c>
      <c r="D16258">
        <v>22460</v>
      </c>
      <c r="E16258">
        <v>1311</v>
      </c>
      <c r="F16258">
        <v>4965</v>
      </c>
      <c r="G16258">
        <v>10901</v>
      </c>
      <c r="H16258">
        <v>590</v>
      </c>
      <c r="I16258">
        <v>1332</v>
      </c>
      <c r="J16258">
        <v>2320</v>
      </c>
      <c r="K16258">
        <v>1048</v>
      </c>
      <c r="L16258">
        <v>0</v>
      </c>
      <c r="M16258">
        <v>1138</v>
      </c>
      <c r="N16258">
        <v>46065</v>
      </c>
      <c r="O16258">
        <v>239</v>
      </c>
      <c r="P16258">
        <v>41471</v>
      </c>
      <c r="Q16258">
        <v>44454</v>
      </c>
      <c r="R16258">
        <v>2</v>
      </c>
      <c r="S16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39999999999999</v>
      </c>
      <c r="T16258" s="3">
        <f t="shared" ref="T16258:T16321" si="254">V16257</f>
        <v>1000</v>
      </c>
      <c r="U16258" s="3">
        <f>IF(demand_supply[[#This Row],[Solar_Wind_Balance_GWh]]&gt;0,demand_supply[[#This Row],[Solar_Wind_Balance_GWh]],MIN(demand_supply[[#This Row],[Solar_Wind_Balance_GWh]]+demand_supply[[#This Row],[Initial_Storage_GWh]],0))</f>
        <v>3.8439999999999999</v>
      </c>
      <c r="V16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58" s="3">
        <f>IF(demand_supply[[#This Row],[Solar_Wind_Balance_GWh]]&gt;0,demand_supply[[#This Row],[Solar_Wind_Balance_GWh]]-((demand_supply[[#This Row],[Final_Storage_GWh]]-demand_supply[[#This Row],[Initial_Storage_GWh]])/efficiency),0)</f>
        <v>3.8439999999999999</v>
      </c>
    </row>
    <row r="16259" spans="1:23" x14ac:dyDescent="0.25">
      <c r="A16259">
        <v>244164</v>
      </c>
      <c r="B16259" s="1">
        <v>44900</v>
      </c>
      <c r="C16259">
        <v>36</v>
      </c>
      <c r="D16259">
        <v>22178</v>
      </c>
      <c r="E16259">
        <v>1313</v>
      </c>
      <c r="F16259">
        <v>4965</v>
      </c>
      <c r="G16259">
        <v>11167</v>
      </c>
      <c r="H16259">
        <v>593</v>
      </c>
      <c r="I16259">
        <v>1260</v>
      </c>
      <c r="J16259">
        <v>2323</v>
      </c>
      <c r="K16259">
        <v>1082</v>
      </c>
      <c r="L16259">
        <v>0</v>
      </c>
      <c r="M16259">
        <v>1172</v>
      </c>
      <c r="N16259">
        <v>46053</v>
      </c>
      <c r="O16259">
        <v>237</v>
      </c>
      <c r="P16259">
        <v>41536</v>
      </c>
      <c r="Q16259">
        <v>44524</v>
      </c>
      <c r="R16259">
        <v>1</v>
      </c>
      <c r="S16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49999999999998</v>
      </c>
      <c r="T16259" s="3">
        <f t="shared" si="254"/>
        <v>1000</v>
      </c>
      <c r="U16259" s="3">
        <f>IF(demand_supply[[#This Row],[Solar_Wind_Balance_GWh]]&gt;0,demand_supply[[#This Row],[Solar_Wind_Balance_GWh]],MIN(demand_supply[[#This Row],[Solar_Wind_Balance_GWh]]+demand_supply[[#This Row],[Initial_Storage_GWh]],0))</f>
        <v>4.3449999999999998</v>
      </c>
      <c r="V16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59" s="3">
        <f>IF(demand_supply[[#This Row],[Solar_Wind_Balance_GWh]]&gt;0,demand_supply[[#This Row],[Solar_Wind_Balance_GWh]]-((demand_supply[[#This Row],[Final_Storage_GWh]]-demand_supply[[#This Row],[Initial_Storage_GWh]])/efficiency),0)</f>
        <v>4.3449999999999998</v>
      </c>
    </row>
    <row r="16260" spans="1:23" x14ac:dyDescent="0.25">
      <c r="A16260">
        <v>244165</v>
      </c>
      <c r="B16260" s="1">
        <v>44900</v>
      </c>
      <c r="C16260">
        <v>37</v>
      </c>
      <c r="D16260">
        <v>22448</v>
      </c>
      <c r="E16260">
        <v>1316</v>
      </c>
      <c r="F16260">
        <v>4961</v>
      </c>
      <c r="G16260">
        <v>10787</v>
      </c>
      <c r="H16260">
        <v>458</v>
      </c>
      <c r="I16260">
        <v>1112</v>
      </c>
      <c r="J16260">
        <v>2384</v>
      </c>
      <c r="K16260">
        <v>978</v>
      </c>
      <c r="L16260">
        <v>0</v>
      </c>
      <c r="M16260">
        <v>1250</v>
      </c>
      <c r="N16260">
        <v>45694</v>
      </c>
      <c r="O16260">
        <v>240</v>
      </c>
      <c r="P16260">
        <v>41196</v>
      </c>
      <c r="Q16260">
        <v>44159</v>
      </c>
      <c r="R16260">
        <v>1</v>
      </c>
      <c r="S16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5000000000002</v>
      </c>
      <c r="T16260" s="3">
        <f t="shared" si="254"/>
        <v>1000</v>
      </c>
      <c r="U16260" s="3">
        <f>IF(demand_supply[[#This Row],[Solar_Wind_Balance_GWh]]&gt;0,demand_supply[[#This Row],[Solar_Wind_Balance_GWh]],MIN(demand_supply[[#This Row],[Solar_Wind_Balance_GWh]]+demand_supply[[#This Row],[Initial_Storage_GWh]],0))</f>
        <v>3.6855000000000002</v>
      </c>
      <c r="V16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60" s="3">
        <f>IF(demand_supply[[#This Row],[Solar_Wind_Balance_GWh]]&gt;0,demand_supply[[#This Row],[Solar_Wind_Balance_GWh]]-((demand_supply[[#This Row],[Final_Storage_GWh]]-demand_supply[[#This Row],[Initial_Storage_GWh]])/efficiency),0)</f>
        <v>3.6855000000000002</v>
      </c>
    </row>
    <row r="16261" spans="1:23" x14ac:dyDescent="0.25">
      <c r="A16261">
        <v>244166</v>
      </c>
      <c r="B16261" s="1">
        <v>44900</v>
      </c>
      <c r="C16261">
        <v>38</v>
      </c>
      <c r="D16261">
        <v>22228</v>
      </c>
      <c r="E16261">
        <v>1313</v>
      </c>
      <c r="F16261">
        <v>4966</v>
      </c>
      <c r="G16261">
        <v>10816</v>
      </c>
      <c r="H16261">
        <v>442</v>
      </c>
      <c r="I16261">
        <v>1046</v>
      </c>
      <c r="J16261">
        <v>2381</v>
      </c>
      <c r="K16261">
        <v>539</v>
      </c>
      <c r="L16261">
        <v>0</v>
      </c>
      <c r="M16261">
        <v>1164</v>
      </c>
      <c r="N16261">
        <v>44895</v>
      </c>
      <c r="O16261">
        <v>239</v>
      </c>
      <c r="P16261">
        <v>40345</v>
      </c>
      <c r="Q16261">
        <v>43309</v>
      </c>
      <c r="R16261">
        <v>2</v>
      </c>
      <c r="S16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35</v>
      </c>
      <c r="T16261" s="3">
        <f t="shared" si="254"/>
        <v>1000</v>
      </c>
      <c r="U16261" s="3">
        <f>IF(demand_supply[[#This Row],[Solar_Wind_Balance_GWh]]&gt;0,demand_supply[[#This Row],[Solar_Wind_Balance_GWh]],MIN(demand_supply[[#This Row],[Solar_Wind_Balance_GWh]]+demand_supply[[#This Row],[Initial_Storage_GWh]],0))</f>
        <v>4.1635</v>
      </c>
      <c r="V16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61" s="3">
        <f>IF(demand_supply[[#This Row],[Solar_Wind_Balance_GWh]]&gt;0,demand_supply[[#This Row],[Solar_Wind_Balance_GWh]]-((demand_supply[[#This Row],[Final_Storage_GWh]]-demand_supply[[#This Row],[Initial_Storage_GWh]])/efficiency),0)</f>
        <v>4.1635</v>
      </c>
    </row>
    <row r="16262" spans="1:23" x14ac:dyDescent="0.25">
      <c r="A16262">
        <v>244167</v>
      </c>
      <c r="B16262" s="1">
        <v>44900</v>
      </c>
      <c r="C16262">
        <v>39</v>
      </c>
      <c r="D16262">
        <v>22040</v>
      </c>
      <c r="E16262">
        <v>1316</v>
      </c>
      <c r="F16262">
        <v>4990</v>
      </c>
      <c r="G16262">
        <v>11123</v>
      </c>
      <c r="H16262">
        <v>401</v>
      </c>
      <c r="I16262">
        <v>918</v>
      </c>
      <c r="J16262">
        <v>2324</v>
      </c>
      <c r="K16262">
        <v>331</v>
      </c>
      <c r="L16262">
        <v>0</v>
      </c>
      <c r="M16262">
        <v>316</v>
      </c>
      <c r="N16262">
        <v>43759</v>
      </c>
      <c r="O16262">
        <v>243</v>
      </c>
      <c r="P16262">
        <v>39513</v>
      </c>
      <c r="Q16262">
        <v>42348</v>
      </c>
      <c r="R16262">
        <v>9</v>
      </c>
      <c r="S16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T16262" s="3">
        <f t="shared" si="254"/>
        <v>1000</v>
      </c>
      <c r="U16262" s="3">
        <f>IF(demand_supply[[#This Row],[Solar_Wind_Balance_GWh]]&gt;0,demand_supply[[#This Row],[Solar_Wind_Balance_GWh]],MIN(demand_supply[[#This Row],[Solar_Wind_Balance_GWh]]+demand_supply[[#This Row],[Initial_Storage_GWh]],0))</f>
        <v>5.1849999999999996</v>
      </c>
      <c r="V16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62" s="3">
        <f>IF(demand_supply[[#This Row],[Solar_Wind_Balance_GWh]]&gt;0,demand_supply[[#This Row],[Solar_Wind_Balance_GWh]]-((demand_supply[[#This Row],[Final_Storage_GWh]]-demand_supply[[#This Row],[Initial_Storage_GWh]])/efficiency),0)</f>
        <v>5.1849999999999996</v>
      </c>
    </row>
    <row r="16263" spans="1:23" x14ac:dyDescent="0.25">
      <c r="A16263">
        <v>244168</v>
      </c>
      <c r="B16263" s="1">
        <v>44900</v>
      </c>
      <c r="C16263">
        <v>40</v>
      </c>
      <c r="D16263">
        <v>21546</v>
      </c>
      <c r="E16263">
        <v>1315</v>
      </c>
      <c r="F16263">
        <v>5165</v>
      </c>
      <c r="G16263">
        <v>10580</v>
      </c>
      <c r="H16263">
        <v>386</v>
      </c>
      <c r="I16263">
        <v>786</v>
      </c>
      <c r="J16263">
        <v>2350</v>
      </c>
      <c r="K16263">
        <v>222</v>
      </c>
      <c r="L16263">
        <v>0</v>
      </c>
      <c r="M16263">
        <v>344</v>
      </c>
      <c r="N16263">
        <v>42694</v>
      </c>
      <c r="O16263">
        <v>243</v>
      </c>
      <c r="P16263">
        <v>38460</v>
      </c>
      <c r="Q16263">
        <v>41290</v>
      </c>
      <c r="R16263">
        <v>5</v>
      </c>
      <c r="S16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54999999999998</v>
      </c>
      <c r="T16263" s="3">
        <f t="shared" si="254"/>
        <v>1000</v>
      </c>
      <c r="U16263" s="3">
        <f>IF(demand_supply[[#This Row],[Solar_Wind_Balance_GWh]]&gt;0,demand_supply[[#This Row],[Solar_Wind_Balance_GWh]],MIN(demand_supply[[#This Row],[Solar_Wind_Balance_GWh]]+demand_supply[[#This Row],[Initial_Storage_GWh]],0))</f>
        <v>4.7054999999999998</v>
      </c>
      <c r="V16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63" s="3">
        <f>IF(demand_supply[[#This Row],[Solar_Wind_Balance_GWh]]&gt;0,demand_supply[[#This Row],[Solar_Wind_Balance_GWh]]-((demand_supply[[#This Row],[Final_Storage_GWh]]-demand_supply[[#This Row],[Initial_Storage_GWh]])/efficiency),0)</f>
        <v>4.7054999999999998</v>
      </c>
    </row>
    <row r="16264" spans="1:23" x14ac:dyDescent="0.25">
      <c r="A16264">
        <v>244169</v>
      </c>
      <c r="B16264" s="1">
        <v>44900</v>
      </c>
      <c r="C16264">
        <v>41</v>
      </c>
      <c r="D16264">
        <v>21162</v>
      </c>
      <c r="E16264">
        <v>1317</v>
      </c>
      <c r="F16264">
        <v>5165</v>
      </c>
      <c r="G16264">
        <v>10584</v>
      </c>
      <c r="H16264">
        <v>353</v>
      </c>
      <c r="I16264">
        <v>718</v>
      </c>
      <c r="J16264">
        <v>2330</v>
      </c>
      <c r="K16264">
        <v>180</v>
      </c>
      <c r="L16264">
        <v>0</v>
      </c>
      <c r="M16264">
        <v>0</v>
      </c>
      <c r="N16264">
        <v>41809</v>
      </c>
      <c r="O16264">
        <v>244</v>
      </c>
      <c r="P16264">
        <v>37357</v>
      </c>
      <c r="Q16264">
        <v>40384</v>
      </c>
      <c r="R16264">
        <v>9</v>
      </c>
      <c r="S16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84999999999999</v>
      </c>
      <c r="T16264" s="3">
        <f t="shared" si="254"/>
        <v>1000</v>
      </c>
      <c r="U16264" s="3">
        <f>IF(demand_supply[[#This Row],[Solar_Wind_Balance_GWh]]&gt;0,demand_supply[[#This Row],[Solar_Wind_Balance_GWh]],MIN(demand_supply[[#This Row],[Solar_Wind_Balance_GWh]]+demand_supply[[#This Row],[Initial_Storage_GWh]],0))</f>
        <v>5.2484999999999999</v>
      </c>
      <c r="V16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64" s="3">
        <f>IF(demand_supply[[#This Row],[Solar_Wind_Balance_GWh]]&gt;0,demand_supply[[#This Row],[Solar_Wind_Balance_GWh]]-((demand_supply[[#This Row],[Final_Storage_GWh]]-demand_supply[[#This Row],[Initial_Storage_GWh]])/efficiency),0)</f>
        <v>5.2484999999999999</v>
      </c>
    </row>
    <row r="16265" spans="1:23" x14ac:dyDescent="0.25">
      <c r="A16265">
        <v>244170</v>
      </c>
      <c r="B16265" s="1">
        <v>44900</v>
      </c>
      <c r="C16265">
        <v>42</v>
      </c>
      <c r="D16265">
        <v>20070</v>
      </c>
      <c r="E16265">
        <v>1320</v>
      </c>
      <c r="F16265">
        <v>5168</v>
      </c>
      <c r="G16265">
        <v>10680</v>
      </c>
      <c r="H16265">
        <v>348</v>
      </c>
      <c r="I16265">
        <v>500</v>
      </c>
      <c r="J16265">
        <v>2318</v>
      </c>
      <c r="K16265">
        <v>161</v>
      </c>
      <c r="L16265">
        <v>0</v>
      </c>
      <c r="M16265">
        <v>0</v>
      </c>
      <c r="N16265">
        <v>40565</v>
      </c>
      <c r="O16265">
        <v>239</v>
      </c>
      <c r="P16265">
        <v>36056</v>
      </c>
      <c r="Q16265">
        <v>39105</v>
      </c>
      <c r="R16265">
        <v>8</v>
      </c>
      <c r="S16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</v>
      </c>
      <c r="T16265" s="3">
        <f t="shared" si="254"/>
        <v>1000</v>
      </c>
      <c r="U16265" s="3">
        <f>IF(demand_supply[[#This Row],[Solar_Wind_Balance_GWh]]&gt;0,demand_supply[[#This Row],[Solar_Wind_Balance_GWh]],MIN(demand_supply[[#This Row],[Solar_Wind_Balance_GWh]]+demand_supply[[#This Row],[Initial_Storage_GWh]],0))</f>
        <v>6.09</v>
      </c>
      <c r="V16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65" s="3">
        <f>IF(demand_supply[[#This Row],[Solar_Wind_Balance_GWh]]&gt;0,demand_supply[[#This Row],[Solar_Wind_Balance_GWh]]-((demand_supply[[#This Row],[Final_Storage_GWh]]-demand_supply[[#This Row],[Initial_Storage_GWh]])/efficiency),0)</f>
        <v>6.09</v>
      </c>
    </row>
    <row r="16266" spans="1:23" x14ac:dyDescent="0.25">
      <c r="A16266">
        <v>244171</v>
      </c>
      <c r="B16266" s="1">
        <v>44900</v>
      </c>
      <c r="C16266">
        <v>43</v>
      </c>
      <c r="D16266">
        <v>19185</v>
      </c>
      <c r="E16266">
        <v>1320</v>
      </c>
      <c r="F16266">
        <v>5169</v>
      </c>
      <c r="G16266">
        <v>11038</v>
      </c>
      <c r="H16266">
        <v>328</v>
      </c>
      <c r="I16266">
        <v>170</v>
      </c>
      <c r="J16266">
        <v>2329</v>
      </c>
      <c r="K16266">
        <v>180</v>
      </c>
      <c r="L16266">
        <v>0</v>
      </c>
      <c r="M16266">
        <v>0</v>
      </c>
      <c r="N16266">
        <v>39719</v>
      </c>
      <c r="O16266">
        <v>232</v>
      </c>
      <c r="P16266">
        <v>34455</v>
      </c>
      <c r="Q16266">
        <v>38401</v>
      </c>
      <c r="R16266">
        <v>8</v>
      </c>
      <c r="S16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0000000000004</v>
      </c>
      <c r="T16266" s="3">
        <f t="shared" si="254"/>
        <v>1000</v>
      </c>
      <c r="U16266" s="3">
        <f>IF(demand_supply[[#This Row],[Solar_Wind_Balance_GWh]]&gt;0,demand_supply[[#This Row],[Solar_Wind_Balance_GWh]],MIN(demand_supply[[#This Row],[Solar_Wind_Balance_GWh]]+demand_supply[[#This Row],[Initial_Storage_GWh]],0))</f>
        <v>7.5970000000000004</v>
      </c>
      <c r="V16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66" s="3">
        <f>IF(demand_supply[[#This Row],[Solar_Wind_Balance_GWh]]&gt;0,demand_supply[[#This Row],[Solar_Wind_Balance_GWh]]-((demand_supply[[#This Row],[Final_Storage_GWh]]-demand_supply[[#This Row],[Initial_Storage_GWh]])/efficiency),0)</f>
        <v>7.5970000000000004</v>
      </c>
    </row>
    <row r="16267" spans="1:23" x14ac:dyDescent="0.25">
      <c r="A16267">
        <v>244172</v>
      </c>
      <c r="B16267" s="1">
        <v>44900</v>
      </c>
      <c r="C16267">
        <v>44</v>
      </c>
      <c r="D16267">
        <v>18214</v>
      </c>
      <c r="E16267">
        <v>1251</v>
      </c>
      <c r="F16267">
        <v>5171</v>
      </c>
      <c r="G16267">
        <v>10165</v>
      </c>
      <c r="H16267">
        <v>327</v>
      </c>
      <c r="I16267">
        <v>38</v>
      </c>
      <c r="J16267">
        <v>2320</v>
      </c>
      <c r="K16267">
        <v>161</v>
      </c>
      <c r="L16267">
        <v>0</v>
      </c>
      <c r="M16267">
        <v>100</v>
      </c>
      <c r="N16267">
        <v>37747</v>
      </c>
      <c r="O16267">
        <v>230</v>
      </c>
      <c r="P16267">
        <v>32487</v>
      </c>
      <c r="Q16267">
        <v>36480</v>
      </c>
      <c r="R16267">
        <v>6</v>
      </c>
      <c r="S16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54999999999997</v>
      </c>
      <c r="T16267" s="3">
        <f t="shared" si="254"/>
        <v>1000</v>
      </c>
      <c r="U16267" s="3">
        <f>IF(demand_supply[[#This Row],[Solar_Wind_Balance_GWh]]&gt;0,demand_supply[[#This Row],[Solar_Wind_Balance_GWh]],MIN(demand_supply[[#This Row],[Solar_Wind_Balance_GWh]]+demand_supply[[#This Row],[Initial_Storage_GWh]],0))</f>
        <v>6.8354999999999997</v>
      </c>
      <c r="V16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67" s="3">
        <f>IF(demand_supply[[#This Row],[Solar_Wind_Balance_GWh]]&gt;0,demand_supply[[#This Row],[Solar_Wind_Balance_GWh]]-((demand_supply[[#This Row],[Final_Storage_GWh]]-demand_supply[[#This Row],[Initial_Storage_GWh]])/efficiency),0)</f>
        <v>6.8354999999999997</v>
      </c>
    </row>
    <row r="16268" spans="1:23" x14ac:dyDescent="0.25">
      <c r="A16268">
        <v>244173</v>
      </c>
      <c r="B16268" s="1">
        <v>44900</v>
      </c>
      <c r="C16268">
        <v>45</v>
      </c>
      <c r="D16268">
        <v>17044</v>
      </c>
      <c r="E16268">
        <v>1227</v>
      </c>
      <c r="F16268">
        <v>5171</v>
      </c>
      <c r="G16268">
        <v>9871</v>
      </c>
      <c r="H16268">
        <v>310</v>
      </c>
      <c r="I16268">
        <v>86</v>
      </c>
      <c r="J16268">
        <v>2324</v>
      </c>
      <c r="K16268">
        <v>168</v>
      </c>
      <c r="L16268">
        <v>0</v>
      </c>
      <c r="M16268">
        <v>0</v>
      </c>
      <c r="N16268">
        <v>36201</v>
      </c>
      <c r="O16268">
        <v>226</v>
      </c>
      <c r="P16268">
        <v>30572</v>
      </c>
      <c r="Q16268">
        <v>34937</v>
      </c>
      <c r="R16268">
        <v>44</v>
      </c>
      <c r="S16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65000000000003</v>
      </c>
      <c r="T16268" s="3">
        <f t="shared" si="254"/>
        <v>1000</v>
      </c>
      <c r="U16268" s="3">
        <f>IF(demand_supply[[#This Row],[Solar_Wind_Balance_GWh]]&gt;0,demand_supply[[#This Row],[Solar_Wind_Balance_GWh]],MIN(demand_supply[[#This Row],[Solar_Wind_Balance_GWh]]+demand_supply[[#This Row],[Initial_Storage_GWh]],0))</f>
        <v>7.1965000000000003</v>
      </c>
      <c r="V16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68" s="3">
        <f>IF(demand_supply[[#This Row],[Solar_Wind_Balance_GWh]]&gt;0,demand_supply[[#This Row],[Solar_Wind_Balance_GWh]]-((demand_supply[[#This Row],[Final_Storage_GWh]]-demand_supply[[#This Row],[Initial_Storage_GWh]])/efficiency),0)</f>
        <v>7.1965000000000003</v>
      </c>
    </row>
    <row r="16269" spans="1:23" x14ac:dyDescent="0.25">
      <c r="A16269">
        <v>244174</v>
      </c>
      <c r="B16269" s="1">
        <v>44900</v>
      </c>
      <c r="C16269">
        <v>46</v>
      </c>
      <c r="D16269">
        <v>16148</v>
      </c>
      <c r="E16269">
        <v>1229</v>
      </c>
      <c r="F16269">
        <v>5187</v>
      </c>
      <c r="G16269">
        <v>9324</v>
      </c>
      <c r="H16269">
        <v>308</v>
      </c>
      <c r="I16269">
        <v>130</v>
      </c>
      <c r="J16269">
        <v>2342</v>
      </c>
      <c r="K16269">
        <v>176</v>
      </c>
      <c r="L16269">
        <v>0</v>
      </c>
      <c r="M16269">
        <v>0</v>
      </c>
      <c r="N16269">
        <v>34844</v>
      </c>
      <c r="O16269">
        <v>225</v>
      </c>
      <c r="P16269">
        <v>28820</v>
      </c>
      <c r="Q16269">
        <v>33350</v>
      </c>
      <c r="R16269">
        <v>90</v>
      </c>
      <c r="S16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55</v>
      </c>
      <c r="T16269" s="3">
        <f t="shared" si="254"/>
        <v>1000</v>
      </c>
      <c r="U16269" s="3">
        <f>IF(demand_supply[[#This Row],[Solar_Wind_Balance_GWh]]&gt;0,demand_supply[[#This Row],[Solar_Wind_Balance_GWh]],MIN(demand_supply[[#This Row],[Solar_Wind_Balance_GWh]]+demand_supply[[#This Row],[Initial_Storage_GWh]],0))</f>
        <v>6.9855</v>
      </c>
      <c r="V16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69" s="3">
        <f>IF(demand_supply[[#This Row],[Solar_Wind_Balance_GWh]]&gt;0,demand_supply[[#This Row],[Solar_Wind_Balance_GWh]]-((demand_supply[[#This Row],[Final_Storage_GWh]]-demand_supply[[#This Row],[Initial_Storage_GWh]])/efficiency),0)</f>
        <v>6.9855</v>
      </c>
    </row>
    <row r="16270" spans="1:23" x14ac:dyDescent="0.25">
      <c r="A16270">
        <v>244175</v>
      </c>
      <c r="B16270" s="1">
        <v>44900</v>
      </c>
      <c r="C16270">
        <v>47</v>
      </c>
      <c r="D16270">
        <v>14214</v>
      </c>
      <c r="E16270">
        <v>1216</v>
      </c>
      <c r="F16270">
        <v>5243</v>
      </c>
      <c r="G16270">
        <v>8988</v>
      </c>
      <c r="H16270">
        <v>295</v>
      </c>
      <c r="I16270">
        <v>790</v>
      </c>
      <c r="J16270">
        <v>2317</v>
      </c>
      <c r="K16270">
        <v>167</v>
      </c>
      <c r="L16270">
        <v>0</v>
      </c>
      <c r="M16270">
        <v>0</v>
      </c>
      <c r="N16270">
        <v>33230</v>
      </c>
      <c r="O16270">
        <v>217</v>
      </c>
      <c r="P16270">
        <v>26910</v>
      </c>
      <c r="Q16270">
        <v>31461</v>
      </c>
      <c r="R16270">
        <v>351</v>
      </c>
      <c r="S16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</v>
      </c>
      <c r="T16270" s="3">
        <f t="shared" si="254"/>
        <v>1000</v>
      </c>
      <c r="U16270" s="3">
        <f>IF(demand_supply[[#This Row],[Solar_Wind_Balance_GWh]]&gt;0,demand_supply[[#This Row],[Solar_Wind_Balance_GWh]],MIN(demand_supply[[#This Row],[Solar_Wind_Balance_GWh]]+demand_supply[[#This Row],[Initial_Storage_GWh]],0))</f>
        <v>7.29</v>
      </c>
      <c r="V16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70" s="3">
        <f>IF(demand_supply[[#This Row],[Solar_Wind_Balance_GWh]]&gt;0,demand_supply[[#This Row],[Solar_Wind_Balance_GWh]]-((demand_supply[[#This Row],[Final_Storage_GWh]]-demand_supply[[#This Row],[Initial_Storage_GWh]])/efficiency),0)</f>
        <v>7.29</v>
      </c>
    </row>
    <row r="16271" spans="1:23" x14ac:dyDescent="0.25">
      <c r="A16271">
        <v>244176</v>
      </c>
      <c r="B16271" s="1">
        <v>44900</v>
      </c>
      <c r="C16271">
        <v>48</v>
      </c>
      <c r="D16271">
        <v>12910</v>
      </c>
      <c r="E16271">
        <v>1002</v>
      </c>
      <c r="F16271">
        <v>5251</v>
      </c>
      <c r="G16271">
        <v>9301</v>
      </c>
      <c r="H16271">
        <v>295</v>
      </c>
      <c r="I16271">
        <v>944</v>
      </c>
      <c r="J16271">
        <v>2310</v>
      </c>
      <c r="K16271">
        <v>174</v>
      </c>
      <c r="L16271">
        <v>0</v>
      </c>
      <c r="M16271">
        <v>0</v>
      </c>
      <c r="N16271">
        <v>32187</v>
      </c>
      <c r="O16271">
        <v>203</v>
      </c>
      <c r="P16271">
        <v>25644</v>
      </c>
      <c r="Q16271">
        <v>30273</v>
      </c>
      <c r="R16271">
        <v>575</v>
      </c>
      <c r="S16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30000000000008</v>
      </c>
      <c r="T16271" s="3">
        <f t="shared" si="254"/>
        <v>1000</v>
      </c>
      <c r="U16271" s="3">
        <f>IF(demand_supply[[#This Row],[Solar_Wind_Balance_GWh]]&gt;0,demand_supply[[#This Row],[Solar_Wind_Balance_GWh]],MIN(demand_supply[[#This Row],[Solar_Wind_Balance_GWh]]+demand_supply[[#This Row],[Initial_Storage_GWh]],0))</f>
        <v>8.5530000000000008</v>
      </c>
      <c r="V16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71" s="3">
        <f>IF(demand_supply[[#This Row],[Solar_Wind_Balance_GWh]]&gt;0,demand_supply[[#This Row],[Solar_Wind_Balance_GWh]]-((demand_supply[[#This Row],[Final_Storage_GWh]]-demand_supply[[#This Row],[Initial_Storage_GWh]])/efficiency),0)</f>
        <v>8.5530000000000008</v>
      </c>
    </row>
    <row r="16272" spans="1:23" x14ac:dyDescent="0.25">
      <c r="A16272">
        <v>244177</v>
      </c>
      <c r="B16272" s="1">
        <v>44901</v>
      </c>
      <c r="C16272">
        <v>1</v>
      </c>
      <c r="D16272">
        <v>12004</v>
      </c>
      <c r="E16272">
        <v>998</v>
      </c>
      <c r="F16272">
        <v>5265</v>
      </c>
      <c r="G16272">
        <v>8594</v>
      </c>
      <c r="H16272">
        <v>254</v>
      </c>
      <c r="I16272">
        <v>1750</v>
      </c>
      <c r="J16272">
        <v>2323</v>
      </c>
      <c r="K16272">
        <v>186</v>
      </c>
      <c r="L16272">
        <v>0</v>
      </c>
      <c r="M16272">
        <v>0</v>
      </c>
      <c r="N16272">
        <v>31374</v>
      </c>
      <c r="O16272">
        <v>203</v>
      </c>
      <c r="P16272">
        <v>25239</v>
      </c>
      <c r="Q16272">
        <v>29809</v>
      </c>
      <c r="R16272">
        <v>815</v>
      </c>
      <c r="S16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80000000000003</v>
      </c>
      <c r="T16272" s="3">
        <f t="shared" si="254"/>
        <v>1000</v>
      </c>
      <c r="U16272" s="3">
        <f>IF(demand_supply[[#This Row],[Solar_Wind_Balance_GWh]]&gt;0,demand_supply[[#This Row],[Solar_Wind_Balance_GWh]],MIN(demand_supply[[#This Row],[Solar_Wind_Balance_GWh]]+demand_supply[[#This Row],[Initial_Storage_GWh]],0))</f>
        <v>7.3280000000000003</v>
      </c>
      <c r="V16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72" s="3">
        <f>IF(demand_supply[[#This Row],[Solar_Wind_Balance_GWh]]&gt;0,demand_supply[[#This Row],[Solar_Wind_Balance_GWh]]-((demand_supply[[#This Row],[Final_Storage_GWh]]-demand_supply[[#This Row],[Initial_Storage_GWh]])/efficiency),0)</f>
        <v>7.3280000000000003</v>
      </c>
    </row>
    <row r="16273" spans="1:23" x14ac:dyDescent="0.25">
      <c r="A16273">
        <v>244178</v>
      </c>
      <c r="B16273" s="1">
        <v>44901</v>
      </c>
      <c r="C16273">
        <v>2</v>
      </c>
      <c r="D16273">
        <v>12647</v>
      </c>
      <c r="E16273">
        <v>998</v>
      </c>
      <c r="F16273">
        <v>5262</v>
      </c>
      <c r="G16273">
        <v>8151</v>
      </c>
      <c r="H16273">
        <v>253</v>
      </c>
      <c r="I16273">
        <v>1918</v>
      </c>
      <c r="J16273">
        <v>2306</v>
      </c>
      <c r="K16273">
        <v>175</v>
      </c>
      <c r="L16273">
        <v>0</v>
      </c>
      <c r="M16273">
        <v>0</v>
      </c>
      <c r="N16273">
        <v>31710</v>
      </c>
      <c r="O16273">
        <v>210</v>
      </c>
      <c r="P16273">
        <v>25646</v>
      </c>
      <c r="Q16273">
        <v>30219</v>
      </c>
      <c r="R16273">
        <v>828</v>
      </c>
      <c r="S16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65000000000004</v>
      </c>
      <c r="T16273" s="3">
        <f t="shared" si="254"/>
        <v>1000</v>
      </c>
      <c r="U16273" s="3">
        <f>IF(demand_supply[[#This Row],[Solar_Wind_Balance_GWh]]&gt;0,demand_supply[[#This Row],[Solar_Wind_Balance_GWh]],MIN(demand_supply[[#This Row],[Solar_Wind_Balance_GWh]]+demand_supply[[#This Row],[Initial_Storage_GWh]],0))</f>
        <v>6.2365000000000004</v>
      </c>
      <c r="V16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73" s="3">
        <f>IF(demand_supply[[#This Row],[Solar_Wind_Balance_GWh]]&gt;0,demand_supply[[#This Row],[Solar_Wind_Balance_GWh]]-((demand_supply[[#This Row],[Final_Storage_GWh]]-demand_supply[[#This Row],[Initial_Storage_GWh]])/efficiency),0)</f>
        <v>6.2365000000000004</v>
      </c>
    </row>
    <row r="16274" spans="1:23" x14ac:dyDescent="0.25">
      <c r="A16274">
        <v>244179</v>
      </c>
      <c r="B16274" s="1">
        <v>44901</v>
      </c>
      <c r="C16274">
        <v>3</v>
      </c>
      <c r="D16274">
        <v>12564</v>
      </c>
      <c r="E16274">
        <v>998</v>
      </c>
      <c r="F16274">
        <v>5263</v>
      </c>
      <c r="G16274">
        <v>8025</v>
      </c>
      <c r="H16274">
        <v>253</v>
      </c>
      <c r="I16274">
        <v>2230</v>
      </c>
      <c r="J16274">
        <v>2295</v>
      </c>
      <c r="K16274">
        <v>161</v>
      </c>
      <c r="L16274">
        <v>0</v>
      </c>
      <c r="M16274">
        <v>0</v>
      </c>
      <c r="N16274">
        <v>31789</v>
      </c>
      <c r="O16274">
        <v>210</v>
      </c>
      <c r="P16274">
        <v>25384</v>
      </c>
      <c r="Q16274">
        <v>29965</v>
      </c>
      <c r="R16274">
        <v>884</v>
      </c>
      <c r="S16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59999999999997</v>
      </c>
      <c r="T16274" s="3">
        <f t="shared" si="254"/>
        <v>1000</v>
      </c>
      <c r="U16274" s="3">
        <f>IF(demand_supply[[#This Row],[Solar_Wind_Balance_GWh]]&gt;0,demand_supply[[#This Row],[Solar_Wind_Balance_GWh]],MIN(demand_supply[[#This Row],[Solar_Wind_Balance_GWh]]+demand_supply[[#This Row],[Initial_Storage_GWh]],0))</f>
        <v>6.1159999999999997</v>
      </c>
      <c r="V16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74" s="3">
        <f>IF(demand_supply[[#This Row],[Solar_Wind_Balance_GWh]]&gt;0,demand_supply[[#This Row],[Solar_Wind_Balance_GWh]]-((demand_supply[[#This Row],[Final_Storage_GWh]]-demand_supply[[#This Row],[Initial_Storage_GWh]])/efficiency),0)</f>
        <v>6.1159999999999997</v>
      </c>
    </row>
    <row r="16275" spans="1:23" x14ac:dyDescent="0.25">
      <c r="A16275">
        <v>244180</v>
      </c>
      <c r="B16275" s="1">
        <v>44901</v>
      </c>
      <c r="C16275">
        <v>4</v>
      </c>
      <c r="D16275">
        <v>12566</v>
      </c>
      <c r="E16275">
        <v>998</v>
      </c>
      <c r="F16275">
        <v>5258</v>
      </c>
      <c r="G16275">
        <v>7575</v>
      </c>
      <c r="H16275">
        <v>254</v>
      </c>
      <c r="I16275">
        <v>2122</v>
      </c>
      <c r="J16275">
        <v>2306</v>
      </c>
      <c r="K16275">
        <v>173</v>
      </c>
      <c r="L16275">
        <v>0</v>
      </c>
      <c r="M16275">
        <v>0</v>
      </c>
      <c r="N16275">
        <v>31252</v>
      </c>
      <c r="O16275">
        <v>212</v>
      </c>
      <c r="P16275">
        <v>24759</v>
      </c>
      <c r="Q16275">
        <v>29392</v>
      </c>
      <c r="R16275">
        <v>939</v>
      </c>
      <c r="S16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65000000000004</v>
      </c>
      <c r="T16275" s="3">
        <f t="shared" si="254"/>
        <v>1000</v>
      </c>
      <c r="U16275" s="3">
        <f>IF(demand_supply[[#This Row],[Solar_Wind_Balance_GWh]]&gt;0,demand_supply[[#This Row],[Solar_Wind_Balance_GWh]],MIN(demand_supply[[#This Row],[Solar_Wind_Balance_GWh]]+demand_supply[[#This Row],[Initial_Storage_GWh]],0))</f>
        <v>5.5265000000000004</v>
      </c>
      <c r="V16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75" s="3">
        <f>IF(demand_supply[[#This Row],[Solar_Wind_Balance_GWh]]&gt;0,demand_supply[[#This Row],[Solar_Wind_Balance_GWh]]-((demand_supply[[#This Row],[Final_Storage_GWh]]-demand_supply[[#This Row],[Initial_Storage_GWh]])/efficiency),0)</f>
        <v>5.5265000000000004</v>
      </c>
    </row>
    <row r="16276" spans="1:23" x14ac:dyDescent="0.25">
      <c r="A16276">
        <v>244181</v>
      </c>
      <c r="B16276" s="1">
        <v>44901</v>
      </c>
      <c r="C16276">
        <v>5</v>
      </c>
      <c r="D16276">
        <v>12273</v>
      </c>
      <c r="E16276">
        <v>998</v>
      </c>
      <c r="F16276">
        <v>5261</v>
      </c>
      <c r="G16276">
        <v>7320</v>
      </c>
      <c r="H16276">
        <v>254</v>
      </c>
      <c r="I16276">
        <v>1918</v>
      </c>
      <c r="J16276">
        <v>2285</v>
      </c>
      <c r="K16276">
        <v>137</v>
      </c>
      <c r="L16276">
        <v>0</v>
      </c>
      <c r="M16276">
        <v>0</v>
      </c>
      <c r="N16276">
        <v>30446</v>
      </c>
      <c r="O16276">
        <v>214</v>
      </c>
      <c r="P16276">
        <v>24180</v>
      </c>
      <c r="Q16276">
        <v>28514</v>
      </c>
      <c r="R16276">
        <v>944</v>
      </c>
      <c r="S16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75000000000001</v>
      </c>
      <c r="T16276" s="3">
        <f t="shared" si="254"/>
        <v>1000</v>
      </c>
      <c r="U16276" s="3">
        <f>IF(demand_supply[[#This Row],[Solar_Wind_Balance_GWh]]&gt;0,demand_supply[[#This Row],[Solar_Wind_Balance_GWh]],MIN(demand_supply[[#This Row],[Solar_Wind_Balance_GWh]]+demand_supply[[#This Row],[Initial_Storage_GWh]],0))</f>
        <v>5.3075000000000001</v>
      </c>
      <c r="V16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76" s="3">
        <f>IF(demand_supply[[#This Row],[Solar_Wind_Balance_GWh]]&gt;0,demand_supply[[#This Row],[Solar_Wind_Balance_GWh]]-((demand_supply[[#This Row],[Final_Storage_GWh]]-demand_supply[[#This Row],[Initial_Storage_GWh]])/efficiency),0)</f>
        <v>5.3075000000000001</v>
      </c>
    </row>
    <row r="16277" spans="1:23" x14ac:dyDescent="0.25">
      <c r="A16277">
        <v>244182</v>
      </c>
      <c r="B16277" s="1">
        <v>44901</v>
      </c>
      <c r="C16277">
        <v>6</v>
      </c>
      <c r="D16277">
        <v>12321</v>
      </c>
      <c r="E16277">
        <v>997</v>
      </c>
      <c r="F16277">
        <v>5256</v>
      </c>
      <c r="G16277">
        <v>6952</v>
      </c>
      <c r="H16277">
        <v>253</v>
      </c>
      <c r="I16277">
        <v>1892</v>
      </c>
      <c r="J16277">
        <v>2307</v>
      </c>
      <c r="K16277">
        <v>150</v>
      </c>
      <c r="L16277">
        <v>0</v>
      </c>
      <c r="M16277">
        <v>0</v>
      </c>
      <c r="N16277">
        <v>30128</v>
      </c>
      <c r="O16277">
        <v>217</v>
      </c>
      <c r="P16277">
        <v>23902</v>
      </c>
      <c r="Q16277">
        <v>28172</v>
      </c>
      <c r="R16277">
        <v>892</v>
      </c>
      <c r="S16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74999999999996</v>
      </c>
      <c r="T16277" s="3">
        <f t="shared" si="254"/>
        <v>1000</v>
      </c>
      <c r="U16277" s="3">
        <f>IF(demand_supply[[#This Row],[Solar_Wind_Balance_GWh]]&gt;0,demand_supply[[#This Row],[Solar_Wind_Balance_GWh]],MIN(demand_supply[[#This Row],[Solar_Wind_Balance_GWh]]+demand_supply[[#This Row],[Initial_Storage_GWh]],0))</f>
        <v>4.7074999999999996</v>
      </c>
      <c r="V16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77" s="3">
        <f>IF(demand_supply[[#This Row],[Solar_Wind_Balance_GWh]]&gt;0,demand_supply[[#This Row],[Solar_Wind_Balance_GWh]]-((demand_supply[[#This Row],[Final_Storage_GWh]]-demand_supply[[#This Row],[Initial_Storage_GWh]])/efficiency),0)</f>
        <v>4.7074999999999996</v>
      </c>
    </row>
    <row r="16278" spans="1:23" x14ac:dyDescent="0.25">
      <c r="A16278">
        <v>244183</v>
      </c>
      <c r="B16278" s="1">
        <v>44901</v>
      </c>
      <c r="C16278">
        <v>7</v>
      </c>
      <c r="D16278">
        <v>13005</v>
      </c>
      <c r="E16278">
        <v>1000</v>
      </c>
      <c r="F16278">
        <v>5259</v>
      </c>
      <c r="G16278">
        <v>6494</v>
      </c>
      <c r="H16278">
        <v>253</v>
      </c>
      <c r="I16278">
        <v>1460</v>
      </c>
      <c r="J16278">
        <v>2305</v>
      </c>
      <c r="K16278">
        <v>156</v>
      </c>
      <c r="L16278">
        <v>0</v>
      </c>
      <c r="M16278">
        <v>0</v>
      </c>
      <c r="N16278">
        <v>29932</v>
      </c>
      <c r="O16278">
        <v>222</v>
      </c>
      <c r="P16278">
        <v>23527</v>
      </c>
      <c r="Q16278">
        <v>27962</v>
      </c>
      <c r="R16278">
        <v>778</v>
      </c>
      <c r="S16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05000000000001</v>
      </c>
      <c r="T16278" s="3">
        <f t="shared" si="254"/>
        <v>1000</v>
      </c>
      <c r="U16278" s="3">
        <f>IF(demand_supply[[#This Row],[Solar_Wind_Balance_GWh]]&gt;0,demand_supply[[#This Row],[Solar_Wind_Balance_GWh]],MIN(demand_supply[[#This Row],[Solar_Wind_Balance_GWh]]+demand_supply[[#This Row],[Initial_Storage_GWh]],0))</f>
        <v>3.9805000000000001</v>
      </c>
      <c r="V16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78" s="3">
        <f>IF(demand_supply[[#This Row],[Solar_Wind_Balance_GWh]]&gt;0,demand_supply[[#This Row],[Solar_Wind_Balance_GWh]]-((demand_supply[[#This Row],[Final_Storage_GWh]]-demand_supply[[#This Row],[Initial_Storage_GWh]])/efficiency),0)</f>
        <v>3.9805000000000001</v>
      </c>
    </row>
    <row r="16279" spans="1:23" x14ac:dyDescent="0.25">
      <c r="A16279">
        <v>244184</v>
      </c>
      <c r="B16279" s="1">
        <v>44901</v>
      </c>
      <c r="C16279">
        <v>8</v>
      </c>
      <c r="D16279">
        <v>12413</v>
      </c>
      <c r="E16279">
        <v>1002</v>
      </c>
      <c r="F16279">
        <v>5264</v>
      </c>
      <c r="G16279">
        <v>7189</v>
      </c>
      <c r="H16279">
        <v>254</v>
      </c>
      <c r="I16279">
        <v>1292</v>
      </c>
      <c r="J16279">
        <v>2288</v>
      </c>
      <c r="K16279">
        <v>134</v>
      </c>
      <c r="L16279">
        <v>0</v>
      </c>
      <c r="M16279">
        <v>0</v>
      </c>
      <c r="N16279">
        <v>29836</v>
      </c>
      <c r="O16279">
        <v>213</v>
      </c>
      <c r="P16279">
        <v>23208</v>
      </c>
      <c r="Q16279">
        <v>27762</v>
      </c>
      <c r="R16279">
        <v>882</v>
      </c>
      <c r="S16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30000000000004</v>
      </c>
      <c r="T16279" s="3">
        <f t="shared" si="254"/>
        <v>1000</v>
      </c>
      <c r="U16279" s="3">
        <f>IF(demand_supply[[#This Row],[Solar_Wind_Balance_GWh]]&gt;0,demand_supply[[#This Row],[Solar_Wind_Balance_GWh]],MIN(demand_supply[[#This Row],[Solar_Wind_Balance_GWh]]+demand_supply[[#This Row],[Initial_Storage_GWh]],0))</f>
        <v>5.5330000000000004</v>
      </c>
      <c r="V16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79" s="3">
        <f>IF(demand_supply[[#This Row],[Solar_Wind_Balance_GWh]]&gt;0,demand_supply[[#This Row],[Solar_Wind_Balance_GWh]]-((demand_supply[[#This Row],[Final_Storage_GWh]]-demand_supply[[#This Row],[Initial_Storage_GWh]])/efficiency),0)</f>
        <v>5.5330000000000004</v>
      </c>
    </row>
    <row r="16280" spans="1:23" x14ac:dyDescent="0.25">
      <c r="A16280">
        <v>244185</v>
      </c>
      <c r="B16280" s="1">
        <v>44901</v>
      </c>
      <c r="C16280">
        <v>9</v>
      </c>
      <c r="D16280">
        <v>12365</v>
      </c>
      <c r="E16280">
        <v>1001</v>
      </c>
      <c r="F16280">
        <v>5260</v>
      </c>
      <c r="G16280">
        <v>8002</v>
      </c>
      <c r="H16280">
        <v>254</v>
      </c>
      <c r="I16280">
        <v>856</v>
      </c>
      <c r="J16280">
        <v>2296</v>
      </c>
      <c r="K16280">
        <v>138</v>
      </c>
      <c r="L16280">
        <v>0</v>
      </c>
      <c r="M16280">
        <v>0</v>
      </c>
      <c r="N16280">
        <v>30172</v>
      </c>
      <c r="O16280">
        <v>208</v>
      </c>
      <c r="P16280">
        <v>23134</v>
      </c>
      <c r="Q16280">
        <v>28625</v>
      </c>
      <c r="R16280">
        <v>814</v>
      </c>
      <c r="S16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4</v>
      </c>
      <c r="T16280" s="3">
        <f t="shared" si="254"/>
        <v>1000</v>
      </c>
      <c r="U16280" s="3">
        <f>IF(demand_supply[[#This Row],[Solar_Wind_Balance_GWh]]&gt;0,demand_supply[[#This Row],[Solar_Wind_Balance_GWh]],MIN(demand_supply[[#This Row],[Solar_Wind_Balance_GWh]]+demand_supply[[#This Row],[Initial_Storage_GWh]],0))</f>
        <v>7.194</v>
      </c>
      <c r="V16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80" s="3">
        <f>IF(demand_supply[[#This Row],[Solar_Wind_Balance_GWh]]&gt;0,demand_supply[[#This Row],[Solar_Wind_Balance_GWh]]-((demand_supply[[#This Row],[Final_Storage_GWh]]-demand_supply[[#This Row],[Initial_Storage_GWh]])/efficiency),0)</f>
        <v>7.194</v>
      </c>
    </row>
    <row r="16281" spans="1:23" x14ac:dyDescent="0.25">
      <c r="A16281">
        <v>244186</v>
      </c>
      <c r="B16281" s="1">
        <v>44901</v>
      </c>
      <c r="C16281">
        <v>10</v>
      </c>
      <c r="D16281">
        <v>12257</v>
      </c>
      <c r="E16281">
        <v>999</v>
      </c>
      <c r="F16281">
        <v>5261</v>
      </c>
      <c r="G16281">
        <v>8089</v>
      </c>
      <c r="H16281">
        <v>255</v>
      </c>
      <c r="I16281">
        <v>692</v>
      </c>
      <c r="J16281">
        <v>2292</v>
      </c>
      <c r="K16281">
        <v>136</v>
      </c>
      <c r="L16281">
        <v>0</v>
      </c>
      <c r="M16281">
        <v>0</v>
      </c>
      <c r="N16281">
        <v>29981</v>
      </c>
      <c r="O16281">
        <v>207</v>
      </c>
      <c r="P16281">
        <v>23121</v>
      </c>
      <c r="Q16281">
        <v>28498</v>
      </c>
      <c r="R16281">
        <v>561</v>
      </c>
      <c r="S16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54999999999997</v>
      </c>
      <c r="T16281" s="3">
        <f t="shared" si="254"/>
        <v>1000</v>
      </c>
      <c r="U16281" s="3">
        <f>IF(demand_supply[[#This Row],[Solar_Wind_Balance_GWh]]&gt;0,demand_supply[[#This Row],[Solar_Wind_Balance_GWh]],MIN(demand_supply[[#This Row],[Solar_Wind_Balance_GWh]]+demand_supply[[#This Row],[Initial_Storage_GWh]],0))</f>
        <v>7.3754999999999997</v>
      </c>
      <c r="V16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81" s="3">
        <f>IF(demand_supply[[#This Row],[Solar_Wind_Balance_GWh]]&gt;0,demand_supply[[#This Row],[Solar_Wind_Balance_GWh]]-((demand_supply[[#This Row],[Final_Storage_GWh]]-demand_supply[[#This Row],[Initial_Storage_GWh]])/efficiency),0)</f>
        <v>7.3754999999999997</v>
      </c>
    </row>
    <row r="16282" spans="1:23" x14ac:dyDescent="0.25">
      <c r="A16282">
        <v>244187</v>
      </c>
      <c r="B16282" s="1">
        <v>44901</v>
      </c>
      <c r="C16282">
        <v>11</v>
      </c>
      <c r="D16282">
        <v>13308</v>
      </c>
      <c r="E16282">
        <v>998</v>
      </c>
      <c r="F16282">
        <v>5259</v>
      </c>
      <c r="G16282">
        <v>8101</v>
      </c>
      <c r="H16282">
        <v>267</v>
      </c>
      <c r="I16282">
        <v>408</v>
      </c>
      <c r="J16282">
        <v>2295</v>
      </c>
      <c r="K16282">
        <v>150</v>
      </c>
      <c r="L16282">
        <v>0</v>
      </c>
      <c r="M16282">
        <v>0</v>
      </c>
      <c r="N16282">
        <v>30786</v>
      </c>
      <c r="O16282">
        <v>215</v>
      </c>
      <c r="P16282">
        <v>23864</v>
      </c>
      <c r="Q16282">
        <v>29192</v>
      </c>
      <c r="R16282">
        <v>86</v>
      </c>
      <c r="S16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30000000000004</v>
      </c>
      <c r="T16282" s="3">
        <f t="shared" si="254"/>
        <v>1000</v>
      </c>
      <c r="U16282" s="3">
        <f>IF(demand_supply[[#This Row],[Solar_Wind_Balance_GWh]]&gt;0,demand_supply[[#This Row],[Solar_Wind_Balance_GWh]],MIN(demand_supply[[#This Row],[Solar_Wind_Balance_GWh]]+demand_supply[[#This Row],[Initial_Storage_GWh]],0))</f>
        <v>7.0330000000000004</v>
      </c>
      <c r="V16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82" s="3">
        <f>IF(demand_supply[[#This Row],[Solar_Wind_Balance_GWh]]&gt;0,demand_supply[[#This Row],[Solar_Wind_Balance_GWh]]-((demand_supply[[#This Row],[Final_Storage_GWh]]-demand_supply[[#This Row],[Initial_Storage_GWh]])/efficiency),0)</f>
        <v>7.0330000000000004</v>
      </c>
    </row>
    <row r="16283" spans="1:23" x14ac:dyDescent="0.25">
      <c r="A16283">
        <v>244188</v>
      </c>
      <c r="B16283" s="1">
        <v>44901</v>
      </c>
      <c r="C16283">
        <v>12</v>
      </c>
      <c r="D16283">
        <v>14077</v>
      </c>
      <c r="E16283">
        <v>997</v>
      </c>
      <c r="F16283">
        <v>5258</v>
      </c>
      <c r="G16283">
        <v>8498</v>
      </c>
      <c r="H16283">
        <v>270</v>
      </c>
      <c r="I16283">
        <v>440</v>
      </c>
      <c r="J16283">
        <v>2290</v>
      </c>
      <c r="K16283">
        <v>146</v>
      </c>
      <c r="L16283">
        <v>0</v>
      </c>
      <c r="M16283">
        <v>0</v>
      </c>
      <c r="N16283">
        <v>31976</v>
      </c>
      <c r="O16283">
        <v>217</v>
      </c>
      <c r="P16283">
        <v>25110</v>
      </c>
      <c r="Q16283">
        <v>30464</v>
      </c>
      <c r="R16283">
        <v>111</v>
      </c>
      <c r="S16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50000000000001</v>
      </c>
      <c r="T16283" s="3">
        <f t="shared" si="254"/>
        <v>1000</v>
      </c>
      <c r="U16283" s="3">
        <f>IF(demand_supply[[#This Row],[Solar_Wind_Balance_GWh]]&gt;0,demand_supply[[#This Row],[Solar_Wind_Balance_GWh]],MIN(demand_supply[[#This Row],[Solar_Wind_Balance_GWh]]+demand_supply[[#This Row],[Initial_Storage_GWh]],0))</f>
        <v>7.2050000000000001</v>
      </c>
      <c r="V16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83" s="3">
        <f>IF(demand_supply[[#This Row],[Solar_Wind_Balance_GWh]]&gt;0,demand_supply[[#This Row],[Solar_Wind_Balance_GWh]]-((demand_supply[[#This Row],[Final_Storage_GWh]]-demand_supply[[#This Row],[Initial_Storage_GWh]])/efficiency),0)</f>
        <v>7.2050000000000001</v>
      </c>
    </row>
    <row r="16284" spans="1:23" x14ac:dyDescent="0.25">
      <c r="A16284">
        <v>244189</v>
      </c>
      <c r="B16284" s="1">
        <v>44901</v>
      </c>
      <c r="C16284">
        <v>13</v>
      </c>
      <c r="D16284">
        <v>16962</v>
      </c>
      <c r="E16284">
        <v>997</v>
      </c>
      <c r="F16284">
        <v>5258</v>
      </c>
      <c r="G16284">
        <v>8533</v>
      </c>
      <c r="H16284">
        <v>311</v>
      </c>
      <c r="I16284">
        <v>460</v>
      </c>
      <c r="J16284">
        <v>2296</v>
      </c>
      <c r="K16284">
        <v>167</v>
      </c>
      <c r="L16284">
        <v>0</v>
      </c>
      <c r="M16284">
        <v>0</v>
      </c>
      <c r="N16284">
        <v>34984</v>
      </c>
      <c r="O16284">
        <v>233</v>
      </c>
      <c r="P16284">
        <v>28037</v>
      </c>
      <c r="Q16284">
        <v>33319</v>
      </c>
      <c r="R16284">
        <v>27</v>
      </c>
      <c r="S16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19999999999999</v>
      </c>
      <c r="T16284" s="3">
        <f t="shared" si="254"/>
        <v>1000</v>
      </c>
      <c r="U16284" s="3">
        <f>IF(demand_supply[[#This Row],[Solar_Wind_Balance_GWh]]&gt;0,demand_supply[[#This Row],[Solar_Wind_Balance_GWh]],MIN(demand_supply[[#This Row],[Solar_Wind_Balance_GWh]]+demand_supply[[#This Row],[Initial_Storage_GWh]],0))</f>
        <v>5.8319999999999999</v>
      </c>
      <c r="V16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84" s="3">
        <f>IF(demand_supply[[#This Row],[Solar_Wind_Balance_GWh]]&gt;0,demand_supply[[#This Row],[Solar_Wind_Balance_GWh]]-((demand_supply[[#This Row],[Final_Storage_GWh]]-demand_supply[[#This Row],[Initial_Storage_GWh]])/efficiency),0)</f>
        <v>5.8319999999999999</v>
      </c>
    </row>
    <row r="16285" spans="1:23" x14ac:dyDescent="0.25">
      <c r="A16285">
        <v>244190</v>
      </c>
      <c r="B16285" s="1">
        <v>44901</v>
      </c>
      <c r="C16285">
        <v>14</v>
      </c>
      <c r="D16285">
        <v>19116</v>
      </c>
      <c r="E16285">
        <v>994</v>
      </c>
      <c r="F16285">
        <v>5258</v>
      </c>
      <c r="G16285">
        <v>8513</v>
      </c>
      <c r="H16285">
        <v>317</v>
      </c>
      <c r="I16285">
        <v>526</v>
      </c>
      <c r="J16285">
        <v>2301</v>
      </c>
      <c r="K16285">
        <v>267</v>
      </c>
      <c r="L16285">
        <v>0</v>
      </c>
      <c r="M16285">
        <v>56</v>
      </c>
      <c r="N16285">
        <v>37348</v>
      </c>
      <c r="O16285">
        <v>243</v>
      </c>
      <c r="P16285">
        <v>30699</v>
      </c>
      <c r="Q16285">
        <v>35855</v>
      </c>
      <c r="R16285">
        <v>8</v>
      </c>
      <c r="S16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40000000000004</v>
      </c>
      <c r="T16285" s="3">
        <f t="shared" si="254"/>
        <v>1000</v>
      </c>
      <c r="U16285" s="3">
        <f>IF(demand_supply[[#This Row],[Solar_Wind_Balance_GWh]]&gt;0,demand_supply[[#This Row],[Solar_Wind_Balance_GWh]],MIN(demand_supply[[#This Row],[Solar_Wind_Balance_GWh]]+demand_supply[[#This Row],[Initial_Storage_GWh]],0))</f>
        <v>4.4640000000000004</v>
      </c>
      <c r="V16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85" s="3">
        <f>IF(demand_supply[[#This Row],[Solar_Wind_Balance_GWh]]&gt;0,demand_supply[[#This Row],[Solar_Wind_Balance_GWh]]-((demand_supply[[#This Row],[Final_Storage_GWh]]-demand_supply[[#This Row],[Initial_Storage_GWh]])/efficiency),0)</f>
        <v>4.4640000000000004</v>
      </c>
    </row>
    <row r="16286" spans="1:23" x14ac:dyDescent="0.25">
      <c r="A16286">
        <v>244191</v>
      </c>
      <c r="B16286" s="1">
        <v>44901</v>
      </c>
      <c r="C16286">
        <v>15</v>
      </c>
      <c r="D16286">
        <v>20641</v>
      </c>
      <c r="E16286">
        <v>997</v>
      </c>
      <c r="F16286">
        <v>5262</v>
      </c>
      <c r="G16286">
        <v>8568</v>
      </c>
      <c r="H16286">
        <v>364</v>
      </c>
      <c r="I16286">
        <v>482</v>
      </c>
      <c r="J16286">
        <v>2296</v>
      </c>
      <c r="K16286">
        <v>585</v>
      </c>
      <c r="L16286">
        <v>0</v>
      </c>
      <c r="M16286">
        <v>0</v>
      </c>
      <c r="N16286">
        <v>39195</v>
      </c>
      <c r="O16286">
        <v>248</v>
      </c>
      <c r="P16286">
        <v>33548</v>
      </c>
      <c r="Q16286">
        <v>37670</v>
      </c>
      <c r="R16286">
        <v>9</v>
      </c>
      <c r="S16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49999999999998</v>
      </c>
      <c r="T16286" s="3">
        <f t="shared" si="254"/>
        <v>1000</v>
      </c>
      <c r="U16286" s="3">
        <f>IF(demand_supply[[#This Row],[Solar_Wind_Balance_GWh]]&gt;0,demand_supply[[#This Row],[Solar_Wind_Balance_GWh]],MIN(demand_supply[[#This Row],[Solar_Wind_Balance_GWh]]+demand_supply[[#This Row],[Initial_Storage_GWh]],0))</f>
        <v>3.1749999999999998</v>
      </c>
      <c r="V16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86" s="3">
        <f>IF(demand_supply[[#This Row],[Solar_Wind_Balance_GWh]]&gt;0,demand_supply[[#This Row],[Solar_Wind_Balance_GWh]]-((demand_supply[[#This Row],[Final_Storage_GWh]]-demand_supply[[#This Row],[Initial_Storage_GWh]])/efficiency),0)</f>
        <v>3.1749999999999998</v>
      </c>
    </row>
    <row r="16287" spans="1:23" x14ac:dyDescent="0.25">
      <c r="A16287">
        <v>244192</v>
      </c>
      <c r="B16287" s="1">
        <v>44901</v>
      </c>
      <c r="C16287">
        <v>16</v>
      </c>
      <c r="D16287">
        <v>21473</v>
      </c>
      <c r="E16287">
        <v>996</v>
      </c>
      <c r="F16287">
        <v>5261</v>
      </c>
      <c r="G16287">
        <v>8477</v>
      </c>
      <c r="H16287">
        <v>364</v>
      </c>
      <c r="I16287">
        <v>656</v>
      </c>
      <c r="J16287">
        <v>2354</v>
      </c>
      <c r="K16287">
        <v>820</v>
      </c>
      <c r="L16287">
        <v>0</v>
      </c>
      <c r="M16287">
        <v>236</v>
      </c>
      <c r="N16287">
        <v>40637</v>
      </c>
      <c r="O16287">
        <v>252</v>
      </c>
      <c r="P16287">
        <v>35122</v>
      </c>
      <c r="Q16287">
        <v>39228</v>
      </c>
      <c r="R16287">
        <v>10</v>
      </c>
      <c r="S16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T16287" s="3">
        <f t="shared" si="254"/>
        <v>1000</v>
      </c>
      <c r="U16287" s="3">
        <f>IF(demand_supply[[#This Row],[Solar_Wind_Balance_GWh]]&gt;0,demand_supply[[#This Row],[Solar_Wind_Balance_GWh]],MIN(demand_supply[[#This Row],[Solar_Wind_Balance_GWh]]+demand_supply[[#This Row],[Initial_Storage_GWh]],0))</f>
        <v>2.2054999999999998</v>
      </c>
      <c r="V16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87" s="3">
        <f>IF(demand_supply[[#This Row],[Solar_Wind_Balance_GWh]]&gt;0,demand_supply[[#This Row],[Solar_Wind_Balance_GWh]]-((demand_supply[[#This Row],[Final_Storage_GWh]]-demand_supply[[#This Row],[Initial_Storage_GWh]])/efficiency),0)</f>
        <v>2.2054999999999998</v>
      </c>
    </row>
    <row r="16288" spans="1:23" x14ac:dyDescent="0.25">
      <c r="A16288">
        <v>244193</v>
      </c>
      <c r="B16288" s="1">
        <v>44901</v>
      </c>
      <c r="C16288">
        <v>17</v>
      </c>
      <c r="D16288">
        <v>22135</v>
      </c>
      <c r="E16288">
        <v>994</v>
      </c>
      <c r="F16288">
        <v>5260</v>
      </c>
      <c r="G16288">
        <v>8612</v>
      </c>
      <c r="H16288">
        <v>364</v>
      </c>
      <c r="I16288">
        <v>588</v>
      </c>
      <c r="J16288">
        <v>2436</v>
      </c>
      <c r="K16288">
        <v>850</v>
      </c>
      <c r="L16288">
        <v>19</v>
      </c>
      <c r="M16288">
        <v>564</v>
      </c>
      <c r="N16288">
        <v>41822</v>
      </c>
      <c r="O16288">
        <v>250</v>
      </c>
      <c r="P16288">
        <v>36502</v>
      </c>
      <c r="Q16288">
        <v>40475</v>
      </c>
      <c r="R16288">
        <v>11</v>
      </c>
      <c r="S16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4</v>
      </c>
      <c r="T16288" s="3">
        <f t="shared" si="254"/>
        <v>1000</v>
      </c>
      <c r="U16288" s="3">
        <f>IF(demand_supply[[#This Row],[Solar_Wind_Balance_GWh]]&gt;0,demand_supply[[#This Row],[Solar_Wind_Balance_GWh]],MIN(demand_supply[[#This Row],[Solar_Wind_Balance_GWh]]+demand_supply[[#This Row],[Initial_Storage_GWh]],0))</f>
        <v>1.804</v>
      </c>
      <c r="V16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88" s="3">
        <f>IF(demand_supply[[#This Row],[Solar_Wind_Balance_GWh]]&gt;0,demand_supply[[#This Row],[Solar_Wind_Balance_GWh]]-((demand_supply[[#This Row],[Final_Storage_GWh]]-demand_supply[[#This Row],[Initial_Storage_GWh]])/efficiency),0)</f>
        <v>1.804</v>
      </c>
    </row>
    <row r="16289" spans="1:23" x14ac:dyDescent="0.25">
      <c r="A16289">
        <v>244194</v>
      </c>
      <c r="B16289" s="1">
        <v>44901</v>
      </c>
      <c r="C16289">
        <v>18</v>
      </c>
      <c r="D16289">
        <v>22461</v>
      </c>
      <c r="E16289">
        <v>992</v>
      </c>
      <c r="F16289">
        <v>5262</v>
      </c>
      <c r="G16289">
        <v>8511</v>
      </c>
      <c r="H16289">
        <v>364</v>
      </c>
      <c r="I16289">
        <v>678</v>
      </c>
      <c r="J16289">
        <v>2503</v>
      </c>
      <c r="K16289">
        <v>922</v>
      </c>
      <c r="L16289">
        <v>249</v>
      </c>
      <c r="M16289">
        <v>600</v>
      </c>
      <c r="N16289">
        <v>42542</v>
      </c>
      <c r="O16289">
        <v>251</v>
      </c>
      <c r="P16289">
        <v>37028</v>
      </c>
      <c r="Q16289">
        <v>40971</v>
      </c>
      <c r="R16289">
        <v>10</v>
      </c>
      <c r="S16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</v>
      </c>
      <c r="T16289" s="3">
        <f t="shared" si="254"/>
        <v>1000</v>
      </c>
      <c r="U16289" s="3">
        <f>IF(demand_supply[[#This Row],[Solar_Wind_Balance_GWh]]&gt;0,demand_supply[[#This Row],[Solar_Wind_Balance_GWh]],MIN(demand_supply[[#This Row],[Solar_Wind_Balance_GWh]]+demand_supply[[#This Row],[Initial_Storage_GWh]],0))</f>
        <v>1.57</v>
      </c>
      <c r="V16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89" s="3">
        <f>IF(demand_supply[[#This Row],[Solar_Wind_Balance_GWh]]&gt;0,demand_supply[[#This Row],[Solar_Wind_Balance_GWh]]-((demand_supply[[#This Row],[Final_Storage_GWh]]-demand_supply[[#This Row],[Initial_Storage_GWh]])/efficiency),0)</f>
        <v>1.57</v>
      </c>
    </row>
    <row r="16290" spans="1:23" x14ac:dyDescent="0.25">
      <c r="A16290">
        <v>244195</v>
      </c>
      <c r="B16290" s="1">
        <v>44901</v>
      </c>
      <c r="C16290">
        <v>19</v>
      </c>
      <c r="D16290">
        <v>22462</v>
      </c>
      <c r="E16290">
        <v>994</v>
      </c>
      <c r="F16290">
        <v>5260</v>
      </c>
      <c r="G16290">
        <v>8516</v>
      </c>
      <c r="H16290">
        <v>360</v>
      </c>
      <c r="I16290">
        <v>968</v>
      </c>
      <c r="J16290">
        <v>2525</v>
      </c>
      <c r="K16290">
        <v>927</v>
      </c>
      <c r="L16290">
        <v>744</v>
      </c>
      <c r="M16290">
        <v>728</v>
      </c>
      <c r="N16290">
        <v>43484</v>
      </c>
      <c r="O16290">
        <v>248</v>
      </c>
      <c r="P16290">
        <v>37670</v>
      </c>
      <c r="Q16290">
        <v>41362</v>
      </c>
      <c r="R16290">
        <v>9</v>
      </c>
      <c r="S16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09999999999999</v>
      </c>
      <c r="T16290" s="3">
        <f t="shared" si="254"/>
        <v>1000</v>
      </c>
      <c r="U16290" s="3">
        <f>IF(demand_supply[[#This Row],[Solar_Wind_Balance_GWh]]&gt;0,demand_supply[[#This Row],[Solar_Wind_Balance_GWh]],MIN(demand_supply[[#This Row],[Solar_Wind_Balance_GWh]]+demand_supply[[#This Row],[Initial_Storage_GWh]],0))</f>
        <v>1.7509999999999999</v>
      </c>
      <c r="V16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90" s="3">
        <f>IF(demand_supply[[#This Row],[Solar_Wind_Balance_GWh]]&gt;0,demand_supply[[#This Row],[Solar_Wind_Balance_GWh]]-((demand_supply[[#This Row],[Final_Storage_GWh]]-demand_supply[[#This Row],[Initial_Storage_GWh]])/efficiency),0)</f>
        <v>1.7509999999999999</v>
      </c>
    </row>
    <row r="16291" spans="1:23" x14ac:dyDescent="0.25">
      <c r="A16291">
        <v>244196</v>
      </c>
      <c r="B16291" s="1">
        <v>44901</v>
      </c>
      <c r="C16291">
        <v>20</v>
      </c>
      <c r="D16291">
        <v>22518</v>
      </c>
      <c r="E16291">
        <v>993</v>
      </c>
      <c r="F16291">
        <v>5259</v>
      </c>
      <c r="G16291">
        <v>8270</v>
      </c>
      <c r="H16291">
        <v>336</v>
      </c>
      <c r="I16291">
        <v>982</v>
      </c>
      <c r="J16291">
        <v>2558</v>
      </c>
      <c r="K16291">
        <v>860</v>
      </c>
      <c r="L16291">
        <v>1283</v>
      </c>
      <c r="M16291">
        <v>628</v>
      </c>
      <c r="N16291">
        <v>43687</v>
      </c>
      <c r="O16291">
        <v>247</v>
      </c>
      <c r="P16291">
        <v>37393</v>
      </c>
      <c r="Q16291">
        <v>41072</v>
      </c>
      <c r="R16291">
        <v>13</v>
      </c>
      <c r="S16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39999999999999</v>
      </c>
      <c r="T16291" s="3">
        <f t="shared" si="254"/>
        <v>1000</v>
      </c>
      <c r="U16291" s="3">
        <f>IF(demand_supply[[#This Row],[Solar_Wind_Balance_GWh]]&gt;0,demand_supply[[#This Row],[Solar_Wind_Balance_GWh]],MIN(demand_supply[[#This Row],[Solar_Wind_Balance_GWh]]+demand_supply[[#This Row],[Initial_Storage_GWh]],0))</f>
        <v>1.9239999999999999</v>
      </c>
      <c r="V16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91" s="3">
        <f>IF(demand_supply[[#This Row],[Solar_Wind_Balance_GWh]]&gt;0,demand_supply[[#This Row],[Solar_Wind_Balance_GWh]]-((demand_supply[[#This Row],[Final_Storage_GWh]]-demand_supply[[#This Row],[Initial_Storage_GWh]])/efficiency),0)</f>
        <v>1.9239999999999999</v>
      </c>
    </row>
    <row r="16292" spans="1:23" x14ac:dyDescent="0.25">
      <c r="A16292">
        <v>244197</v>
      </c>
      <c r="B16292" s="1">
        <v>44901</v>
      </c>
      <c r="C16292">
        <v>21</v>
      </c>
      <c r="D16292">
        <v>22386</v>
      </c>
      <c r="E16292">
        <v>993</v>
      </c>
      <c r="F16292">
        <v>5258</v>
      </c>
      <c r="G16292">
        <v>7685</v>
      </c>
      <c r="H16292">
        <v>334</v>
      </c>
      <c r="I16292">
        <v>1284</v>
      </c>
      <c r="J16292">
        <v>2551</v>
      </c>
      <c r="K16292">
        <v>809</v>
      </c>
      <c r="L16292">
        <v>1741</v>
      </c>
      <c r="M16292">
        <v>384</v>
      </c>
      <c r="N16292">
        <v>43425</v>
      </c>
      <c r="O16292">
        <v>246</v>
      </c>
      <c r="P16292">
        <v>36987</v>
      </c>
      <c r="Q16292">
        <v>40331</v>
      </c>
      <c r="R16292">
        <v>13</v>
      </c>
      <c r="S16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35</v>
      </c>
      <c r="T16292" s="3">
        <f t="shared" si="254"/>
        <v>1000</v>
      </c>
      <c r="U16292" s="3">
        <f>IF(demand_supply[[#This Row],[Solar_Wind_Balance_GWh]]&gt;0,demand_supply[[#This Row],[Solar_Wind_Balance_GWh]],MIN(demand_supply[[#This Row],[Solar_Wind_Balance_GWh]]+demand_supply[[#This Row],[Initial_Storage_GWh]],0))</f>
        <v>1.4135</v>
      </c>
      <c r="V16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92" s="3">
        <f>IF(demand_supply[[#This Row],[Solar_Wind_Balance_GWh]]&gt;0,demand_supply[[#This Row],[Solar_Wind_Balance_GWh]]-((demand_supply[[#This Row],[Final_Storage_GWh]]-demand_supply[[#This Row],[Initial_Storage_GWh]])/efficiency),0)</f>
        <v>1.4135</v>
      </c>
    </row>
    <row r="16293" spans="1:23" x14ac:dyDescent="0.25">
      <c r="A16293">
        <v>244198</v>
      </c>
      <c r="B16293" s="1">
        <v>44901</v>
      </c>
      <c r="C16293">
        <v>22</v>
      </c>
      <c r="D16293">
        <v>22290</v>
      </c>
      <c r="E16293">
        <v>996</v>
      </c>
      <c r="F16293">
        <v>5258</v>
      </c>
      <c r="G16293">
        <v>7435</v>
      </c>
      <c r="H16293">
        <v>332</v>
      </c>
      <c r="I16293">
        <v>1214</v>
      </c>
      <c r="J16293">
        <v>2559</v>
      </c>
      <c r="K16293">
        <v>775</v>
      </c>
      <c r="L16293">
        <v>2136</v>
      </c>
      <c r="M16293">
        <v>172</v>
      </c>
      <c r="N16293">
        <v>43167</v>
      </c>
      <c r="O16293">
        <v>245</v>
      </c>
      <c r="P16293">
        <v>36417</v>
      </c>
      <c r="Q16293">
        <v>39746</v>
      </c>
      <c r="R16293">
        <v>16</v>
      </c>
      <c r="S16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25</v>
      </c>
      <c r="T16293" s="3">
        <f t="shared" si="254"/>
        <v>1000</v>
      </c>
      <c r="U16293" s="3">
        <f>IF(demand_supply[[#This Row],[Solar_Wind_Balance_GWh]]&gt;0,demand_supply[[#This Row],[Solar_Wind_Balance_GWh]],MIN(demand_supply[[#This Row],[Solar_Wind_Balance_GWh]]+demand_supply[[#This Row],[Initial_Storage_GWh]],0))</f>
        <v>1.5925</v>
      </c>
      <c r="V16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93" s="3">
        <f>IF(demand_supply[[#This Row],[Solar_Wind_Balance_GWh]]&gt;0,demand_supply[[#This Row],[Solar_Wind_Balance_GWh]]-((demand_supply[[#This Row],[Final_Storage_GWh]]-demand_supply[[#This Row],[Initial_Storage_GWh]])/efficiency),0)</f>
        <v>1.5925</v>
      </c>
    </row>
    <row r="16294" spans="1:23" x14ac:dyDescent="0.25">
      <c r="A16294">
        <v>244199</v>
      </c>
      <c r="B16294" s="1">
        <v>44901</v>
      </c>
      <c r="C16294">
        <v>23</v>
      </c>
      <c r="D16294">
        <v>22231</v>
      </c>
      <c r="E16294">
        <v>997</v>
      </c>
      <c r="F16294">
        <v>5254</v>
      </c>
      <c r="G16294">
        <v>7280</v>
      </c>
      <c r="H16294">
        <v>333</v>
      </c>
      <c r="I16294">
        <v>1286</v>
      </c>
      <c r="J16294">
        <v>2565</v>
      </c>
      <c r="K16294">
        <v>781</v>
      </c>
      <c r="L16294">
        <v>2465</v>
      </c>
      <c r="M16294">
        <v>178</v>
      </c>
      <c r="N16294">
        <v>43370</v>
      </c>
      <c r="O16294">
        <v>245</v>
      </c>
      <c r="P16294">
        <v>36105</v>
      </c>
      <c r="Q16294">
        <v>39526</v>
      </c>
      <c r="R16294">
        <v>13</v>
      </c>
      <c r="S16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6</v>
      </c>
      <c r="T16294" s="3">
        <f t="shared" si="254"/>
        <v>1000</v>
      </c>
      <c r="U16294" s="3">
        <f>IF(demand_supply[[#This Row],[Solar_Wind_Balance_GWh]]&gt;0,demand_supply[[#This Row],[Solar_Wind_Balance_GWh]],MIN(demand_supply[[#This Row],[Solar_Wind_Balance_GWh]]+demand_supply[[#This Row],[Initial_Storage_GWh]],0))</f>
        <v>1.766</v>
      </c>
      <c r="V16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94" s="3">
        <f>IF(demand_supply[[#This Row],[Solar_Wind_Balance_GWh]]&gt;0,demand_supply[[#This Row],[Solar_Wind_Balance_GWh]]-((demand_supply[[#This Row],[Final_Storage_GWh]]-demand_supply[[#This Row],[Initial_Storage_GWh]])/efficiency),0)</f>
        <v>1.766</v>
      </c>
    </row>
    <row r="16295" spans="1:23" x14ac:dyDescent="0.25">
      <c r="A16295">
        <v>244200</v>
      </c>
      <c r="B16295" s="1">
        <v>44901</v>
      </c>
      <c r="C16295">
        <v>24</v>
      </c>
      <c r="D16295">
        <v>22039</v>
      </c>
      <c r="E16295">
        <v>999</v>
      </c>
      <c r="F16295">
        <v>5256</v>
      </c>
      <c r="G16295">
        <v>7383</v>
      </c>
      <c r="H16295">
        <v>322</v>
      </c>
      <c r="I16295">
        <v>1406</v>
      </c>
      <c r="J16295">
        <v>2559</v>
      </c>
      <c r="K16295">
        <v>826</v>
      </c>
      <c r="L16295">
        <v>2743</v>
      </c>
      <c r="M16295">
        <v>144</v>
      </c>
      <c r="N16295">
        <v>43677</v>
      </c>
      <c r="O16295">
        <v>244</v>
      </c>
      <c r="P16295">
        <v>36077</v>
      </c>
      <c r="Q16295">
        <v>39487</v>
      </c>
      <c r="R16295">
        <v>10</v>
      </c>
      <c r="S16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95000000000001</v>
      </c>
      <c r="T16295" s="3">
        <f t="shared" si="254"/>
        <v>1000</v>
      </c>
      <c r="U16295" s="3">
        <f>IF(demand_supply[[#This Row],[Solar_Wind_Balance_GWh]]&gt;0,demand_supply[[#This Row],[Solar_Wind_Balance_GWh]],MIN(demand_supply[[#This Row],[Solar_Wind_Balance_GWh]]+demand_supply[[#This Row],[Initial_Storage_GWh]],0))</f>
        <v>2.2595000000000001</v>
      </c>
      <c r="V16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95" s="3">
        <f>IF(demand_supply[[#This Row],[Solar_Wind_Balance_GWh]]&gt;0,demand_supply[[#This Row],[Solar_Wind_Balance_GWh]]-((demand_supply[[#This Row],[Final_Storage_GWh]]-demand_supply[[#This Row],[Initial_Storage_GWh]])/efficiency),0)</f>
        <v>2.2595000000000001</v>
      </c>
    </row>
    <row r="16296" spans="1:23" x14ac:dyDescent="0.25">
      <c r="A16296">
        <v>244201</v>
      </c>
      <c r="B16296" s="1">
        <v>44901</v>
      </c>
      <c r="C16296">
        <v>25</v>
      </c>
      <c r="D16296">
        <v>21904</v>
      </c>
      <c r="E16296">
        <v>1001</v>
      </c>
      <c r="F16296">
        <v>5252</v>
      </c>
      <c r="G16296">
        <v>7768</v>
      </c>
      <c r="H16296">
        <v>320</v>
      </c>
      <c r="I16296">
        <v>1488</v>
      </c>
      <c r="J16296">
        <v>2390</v>
      </c>
      <c r="K16296">
        <v>668</v>
      </c>
      <c r="L16296">
        <v>2791</v>
      </c>
      <c r="M16296">
        <v>156</v>
      </c>
      <c r="N16296">
        <v>43738</v>
      </c>
      <c r="O16296">
        <v>239</v>
      </c>
      <c r="P16296">
        <v>36736</v>
      </c>
      <c r="Q16296">
        <v>39611</v>
      </c>
      <c r="R16296">
        <v>9</v>
      </c>
      <c r="S16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50000000000001</v>
      </c>
      <c r="T16296" s="3">
        <f t="shared" si="254"/>
        <v>1000</v>
      </c>
      <c r="U16296" s="3">
        <f>IF(demand_supply[[#This Row],[Solar_Wind_Balance_GWh]]&gt;0,demand_supply[[#This Row],[Solar_Wind_Balance_GWh]],MIN(demand_supply[[#This Row],[Solar_Wind_Balance_GWh]]+demand_supply[[#This Row],[Initial_Storage_GWh]],0))</f>
        <v>2.7450000000000001</v>
      </c>
      <c r="V16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96" s="3">
        <f>IF(demand_supply[[#This Row],[Solar_Wind_Balance_GWh]]&gt;0,demand_supply[[#This Row],[Solar_Wind_Balance_GWh]]-((demand_supply[[#This Row],[Final_Storage_GWh]]-demand_supply[[#This Row],[Initial_Storage_GWh]])/efficiency),0)</f>
        <v>2.7450000000000001</v>
      </c>
    </row>
    <row r="16297" spans="1:23" x14ac:dyDescent="0.25">
      <c r="A16297">
        <v>244202</v>
      </c>
      <c r="B16297" s="1">
        <v>44901</v>
      </c>
      <c r="C16297">
        <v>26</v>
      </c>
      <c r="D16297">
        <v>21976</v>
      </c>
      <c r="E16297">
        <v>999</v>
      </c>
      <c r="F16297">
        <v>5256</v>
      </c>
      <c r="G16297">
        <v>7902</v>
      </c>
      <c r="H16297">
        <v>319</v>
      </c>
      <c r="I16297">
        <v>1490</v>
      </c>
      <c r="J16297">
        <v>2274</v>
      </c>
      <c r="K16297">
        <v>816</v>
      </c>
      <c r="L16297">
        <v>2715</v>
      </c>
      <c r="M16297">
        <v>82</v>
      </c>
      <c r="N16297">
        <v>43829</v>
      </c>
      <c r="O16297">
        <v>240</v>
      </c>
      <c r="P16297">
        <v>36872</v>
      </c>
      <c r="Q16297">
        <v>39720</v>
      </c>
      <c r="R16297">
        <v>11</v>
      </c>
      <c r="S16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04999999999998</v>
      </c>
      <c r="T16297" s="3">
        <f t="shared" si="254"/>
        <v>1000</v>
      </c>
      <c r="U16297" s="3">
        <f>IF(demand_supply[[#This Row],[Solar_Wind_Balance_GWh]]&gt;0,demand_supply[[#This Row],[Solar_Wind_Balance_GWh]],MIN(demand_supply[[#This Row],[Solar_Wind_Balance_GWh]]+demand_supply[[#This Row],[Initial_Storage_GWh]],0))</f>
        <v>2.8704999999999998</v>
      </c>
      <c r="V16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97" s="3">
        <f>IF(demand_supply[[#This Row],[Solar_Wind_Balance_GWh]]&gt;0,demand_supply[[#This Row],[Solar_Wind_Balance_GWh]]-((demand_supply[[#This Row],[Final_Storage_GWh]]-demand_supply[[#This Row],[Initial_Storage_GWh]])/efficiency),0)</f>
        <v>2.8704999999999998</v>
      </c>
    </row>
    <row r="16298" spans="1:23" x14ac:dyDescent="0.25">
      <c r="A16298">
        <v>244203</v>
      </c>
      <c r="B16298" s="1">
        <v>44901</v>
      </c>
      <c r="C16298">
        <v>27</v>
      </c>
      <c r="D16298">
        <v>21906</v>
      </c>
      <c r="E16298">
        <v>1000</v>
      </c>
      <c r="F16298">
        <v>5252</v>
      </c>
      <c r="G16298">
        <v>8105</v>
      </c>
      <c r="H16298">
        <v>315</v>
      </c>
      <c r="I16298">
        <v>1386</v>
      </c>
      <c r="J16298">
        <v>2269</v>
      </c>
      <c r="K16298">
        <v>857</v>
      </c>
      <c r="L16298">
        <v>2407</v>
      </c>
      <c r="M16298">
        <v>22</v>
      </c>
      <c r="N16298">
        <v>43519</v>
      </c>
      <c r="O16298">
        <v>239</v>
      </c>
      <c r="P16298">
        <v>36642</v>
      </c>
      <c r="Q16298">
        <v>39675</v>
      </c>
      <c r="R16298">
        <v>10</v>
      </c>
      <c r="S16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94999999999999</v>
      </c>
      <c r="T16298" s="3">
        <f t="shared" si="254"/>
        <v>1000</v>
      </c>
      <c r="U16298" s="3">
        <f>IF(demand_supply[[#This Row],[Solar_Wind_Balance_GWh]]&gt;0,demand_supply[[#This Row],[Solar_Wind_Balance_GWh]],MIN(demand_supply[[#This Row],[Solar_Wind_Balance_GWh]]+demand_supply[[#This Row],[Initial_Storage_GWh]],0))</f>
        <v>3.0794999999999999</v>
      </c>
      <c r="V16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98" s="3">
        <f>IF(demand_supply[[#This Row],[Solar_Wind_Balance_GWh]]&gt;0,demand_supply[[#This Row],[Solar_Wind_Balance_GWh]]-((demand_supply[[#This Row],[Final_Storage_GWh]]-demand_supply[[#This Row],[Initial_Storage_GWh]])/efficiency),0)</f>
        <v>3.0794999999999999</v>
      </c>
    </row>
    <row r="16299" spans="1:23" x14ac:dyDescent="0.25">
      <c r="A16299">
        <v>244204</v>
      </c>
      <c r="B16299" s="1">
        <v>44901</v>
      </c>
      <c r="C16299">
        <v>28</v>
      </c>
      <c r="D16299">
        <v>21530</v>
      </c>
      <c r="E16299">
        <v>998</v>
      </c>
      <c r="F16299">
        <v>5251</v>
      </c>
      <c r="G16299">
        <v>8428</v>
      </c>
      <c r="H16299">
        <v>298</v>
      </c>
      <c r="I16299">
        <v>1416</v>
      </c>
      <c r="J16299">
        <v>2271</v>
      </c>
      <c r="K16299">
        <v>822</v>
      </c>
      <c r="L16299">
        <v>2021</v>
      </c>
      <c r="M16299">
        <v>0</v>
      </c>
      <c r="N16299">
        <v>43035</v>
      </c>
      <c r="O16299">
        <v>239</v>
      </c>
      <c r="P16299">
        <v>36534</v>
      </c>
      <c r="Q16299">
        <v>39570</v>
      </c>
      <c r="R16299">
        <v>7</v>
      </c>
      <c r="S16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45000000000001</v>
      </c>
      <c r="T16299" s="3">
        <f t="shared" si="254"/>
        <v>1000</v>
      </c>
      <c r="U16299" s="3">
        <f>IF(demand_supply[[#This Row],[Solar_Wind_Balance_GWh]]&gt;0,demand_supply[[#This Row],[Solar_Wind_Balance_GWh]],MIN(demand_supply[[#This Row],[Solar_Wind_Balance_GWh]]+demand_supply[[#This Row],[Initial_Storage_GWh]],0))</f>
        <v>3.3845000000000001</v>
      </c>
      <c r="V16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99" s="3">
        <f>IF(demand_supply[[#This Row],[Solar_Wind_Balance_GWh]]&gt;0,demand_supply[[#This Row],[Solar_Wind_Balance_GWh]]-((demand_supply[[#This Row],[Final_Storage_GWh]]-demand_supply[[#This Row],[Initial_Storage_GWh]])/efficiency),0)</f>
        <v>3.3845000000000001</v>
      </c>
    </row>
    <row r="16300" spans="1:23" x14ac:dyDescent="0.25">
      <c r="A16300">
        <v>244205</v>
      </c>
      <c r="B16300" s="1">
        <v>44901</v>
      </c>
      <c r="C16300">
        <v>29</v>
      </c>
      <c r="D16300">
        <v>21874</v>
      </c>
      <c r="E16300">
        <v>1001</v>
      </c>
      <c r="F16300">
        <v>5253</v>
      </c>
      <c r="G16300">
        <v>8409</v>
      </c>
      <c r="H16300">
        <v>325</v>
      </c>
      <c r="I16300">
        <v>668</v>
      </c>
      <c r="J16300">
        <v>2280</v>
      </c>
      <c r="K16300">
        <v>894</v>
      </c>
      <c r="L16300">
        <v>1440</v>
      </c>
      <c r="M16300">
        <v>280</v>
      </c>
      <c r="N16300">
        <v>42424</v>
      </c>
      <c r="O16300">
        <v>240</v>
      </c>
      <c r="P16300">
        <v>36750</v>
      </c>
      <c r="Q16300">
        <v>39601</v>
      </c>
      <c r="R16300">
        <v>5</v>
      </c>
      <c r="S16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20000000000002</v>
      </c>
      <c r="T16300" s="3">
        <f t="shared" si="254"/>
        <v>1000</v>
      </c>
      <c r="U16300" s="3">
        <f>IF(demand_supply[[#This Row],[Solar_Wind_Balance_GWh]]&gt;0,demand_supply[[#This Row],[Solar_Wind_Balance_GWh]],MIN(demand_supply[[#This Row],[Solar_Wind_Balance_GWh]]+demand_supply[[#This Row],[Initial_Storage_GWh]],0))</f>
        <v>2.6720000000000002</v>
      </c>
      <c r="V16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00" s="3">
        <f>IF(demand_supply[[#This Row],[Solar_Wind_Balance_GWh]]&gt;0,demand_supply[[#This Row],[Solar_Wind_Balance_GWh]]-((demand_supply[[#This Row],[Final_Storage_GWh]]-demand_supply[[#This Row],[Initial_Storage_GWh]])/efficiency),0)</f>
        <v>2.6720000000000002</v>
      </c>
    </row>
    <row r="16301" spans="1:23" x14ac:dyDescent="0.25">
      <c r="A16301">
        <v>244206</v>
      </c>
      <c r="B16301" s="1">
        <v>44901</v>
      </c>
      <c r="C16301">
        <v>30</v>
      </c>
      <c r="D16301">
        <v>21779</v>
      </c>
      <c r="E16301">
        <v>998</v>
      </c>
      <c r="F16301">
        <v>5254</v>
      </c>
      <c r="G16301">
        <v>9069</v>
      </c>
      <c r="H16301">
        <v>345</v>
      </c>
      <c r="I16301">
        <v>646</v>
      </c>
      <c r="J16301">
        <v>2454</v>
      </c>
      <c r="K16301">
        <v>768</v>
      </c>
      <c r="L16301">
        <v>796</v>
      </c>
      <c r="M16301">
        <v>96</v>
      </c>
      <c r="N16301">
        <v>42205</v>
      </c>
      <c r="O16301">
        <v>240</v>
      </c>
      <c r="P16301">
        <v>37185</v>
      </c>
      <c r="Q16301">
        <v>40075</v>
      </c>
      <c r="R16301">
        <v>9</v>
      </c>
      <c r="S16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1</v>
      </c>
      <c r="T16301" s="3">
        <f t="shared" si="254"/>
        <v>1000</v>
      </c>
      <c r="U16301" s="3">
        <f>IF(demand_supply[[#This Row],[Solar_Wind_Balance_GWh]]&gt;0,demand_supply[[#This Row],[Solar_Wind_Balance_GWh]],MIN(demand_supply[[#This Row],[Solar_Wind_Balance_GWh]]+demand_supply[[#This Row],[Initial_Storage_GWh]],0))</f>
        <v>3.141</v>
      </c>
      <c r="V16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01" s="3">
        <f>IF(demand_supply[[#This Row],[Solar_Wind_Balance_GWh]]&gt;0,demand_supply[[#This Row],[Solar_Wind_Balance_GWh]]-((demand_supply[[#This Row],[Final_Storage_GWh]]-demand_supply[[#This Row],[Initial_Storage_GWh]])/efficiency),0)</f>
        <v>3.141</v>
      </c>
    </row>
    <row r="16302" spans="1:23" x14ac:dyDescent="0.25">
      <c r="A16302">
        <v>244207</v>
      </c>
      <c r="B16302" s="1">
        <v>44901</v>
      </c>
      <c r="C16302">
        <v>31</v>
      </c>
      <c r="D16302">
        <v>20723</v>
      </c>
      <c r="E16302">
        <v>997</v>
      </c>
      <c r="F16302">
        <v>5254</v>
      </c>
      <c r="G16302">
        <v>9934</v>
      </c>
      <c r="H16302">
        <v>355</v>
      </c>
      <c r="I16302">
        <v>856</v>
      </c>
      <c r="J16302">
        <v>2628</v>
      </c>
      <c r="K16302">
        <v>719</v>
      </c>
      <c r="L16302">
        <v>260</v>
      </c>
      <c r="M16302">
        <v>1010</v>
      </c>
      <c r="N16302">
        <v>42736</v>
      </c>
      <c r="O16302">
        <v>228</v>
      </c>
      <c r="P16302">
        <v>37909</v>
      </c>
      <c r="Q16302">
        <v>41021</v>
      </c>
      <c r="R16302">
        <v>1</v>
      </c>
      <c r="S16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80000000000002</v>
      </c>
      <c r="T16302" s="3">
        <f t="shared" si="254"/>
        <v>1000</v>
      </c>
      <c r="U16302" s="3">
        <f>IF(demand_supply[[#This Row],[Solar_Wind_Balance_GWh]]&gt;0,demand_supply[[#This Row],[Solar_Wind_Balance_GWh]],MIN(demand_supply[[#This Row],[Solar_Wind_Balance_GWh]]+demand_supply[[#This Row],[Initial_Storage_GWh]],0))</f>
        <v>3.9780000000000002</v>
      </c>
      <c r="V16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02" s="3">
        <f>IF(demand_supply[[#This Row],[Solar_Wind_Balance_GWh]]&gt;0,demand_supply[[#This Row],[Solar_Wind_Balance_GWh]]-((demand_supply[[#This Row],[Final_Storage_GWh]]-demand_supply[[#This Row],[Initial_Storage_GWh]])/efficiency),0)</f>
        <v>3.9780000000000002</v>
      </c>
    </row>
    <row r="16303" spans="1:23" x14ac:dyDescent="0.25">
      <c r="A16303">
        <v>244208</v>
      </c>
      <c r="B16303" s="1">
        <v>44901</v>
      </c>
      <c r="C16303">
        <v>32</v>
      </c>
      <c r="D16303">
        <v>21230</v>
      </c>
      <c r="E16303">
        <v>998</v>
      </c>
      <c r="F16303">
        <v>5255</v>
      </c>
      <c r="G16303">
        <v>10179</v>
      </c>
      <c r="H16303">
        <v>400</v>
      </c>
      <c r="I16303">
        <v>964</v>
      </c>
      <c r="J16303">
        <v>2629</v>
      </c>
      <c r="K16303">
        <v>787</v>
      </c>
      <c r="L16303">
        <v>18</v>
      </c>
      <c r="M16303">
        <v>1126</v>
      </c>
      <c r="N16303">
        <v>43586</v>
      </c>
      <c r="O16303">
        <v>230</v>
      </c>
      <c r="P16303">
        <v>39112</v>
      </c>
      <c r="Q16303">
        <v>42233</v>
      </c>
      <c r="R16303">
        <v>0</v>
      </c>
      <c r="S16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75</v>
      </c>
      <c r="T16303" s="3">
        <f t="shared" si="254"/>
        <v>1000</v>
      </c>
      <c r="U16303" s="3">
        <f>IF(demand_supply[[#This Row],[Solar_Wind_Balance_GWh]]&gt;0,demand_supply[[#This Row],[Solar_Wind_Balance_GWh]],MIN(demand_supply[[#This Row],[Solar_Wind_Balance_GWh]]+demand_supply[[#This Row],[Initial_Storage_GWh]],0))</f>
        <v>3.6475</v>
      </c>
      <c r="V16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03" s="3">
        <f>IF(demand_supply[[#This Row],[Solar_Wind_Balance_GWh]]&gt;0,demand_supply[[#This Row],[Solar_Wind_Balance_GWh]]-((demand_supply[[#This Row],[Final_Storage_GWh]]-demand_supply[[#This Row],[Initial_Storage_GWh]])/efficiency),0)</f>
        <v>3.6475</v>
      </c>
    </row>
    <row r="16304" spans="1:23" x14ac:dyDescent="0.25">
      <c r="A16304">
        <v>244209</v>
      </c>
      <c r="B16304" s="1">
        <v>44901</v>
      </c>
      <c r="C16304">
        <v>33</v>
      </c>
      <c r="D16304">
        <v>21946</v>
      </c>
      <c r="E16304">
        <v>988</v>
      </c>
      <c r="F16304">
        <v>5255</v>
      </c>
      <c r="G16304">
        <v>10186</v>
      </c>
      <c r="H16304">
        <v>486</v>
      </c>
      <c r="I16304">
        <v>564</v>
      </c>
      <c r="J16304">
        <v>2628</v>
      </c>
      <c r="K16304">
        <v>1042</v>
      </c>
      <c r="L16304">
        <v>0</v>
      </c>
      <c r="M16304">
        <v>1282</v>
      </c>
      <c r="N16304">
        <v>44377</v>
      </c>
      <c r="O16304">
        <v>232</v>
      </c>
      <c r="P16304">
        <v>40535</v>
      </c>
      <c r="Q16304">
        <v>43004</v>
      </c>
      <c r="R16304">
        <v>0</v>
      </c>
      <c r="S16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50000000000001</v>
      </c>
      <c r="T16304" s="3">
        <f t="shared" si="254"/>
        <v>1000</v>
      </c>
      <c r="U16304" s="3">
        <f>IF(demand_supply[[#This Row],[Solar_Wind_Balance_GWh]]&gt;0,demand_supply[[#This Row],[Solar_Wind_Balance_GWh]],MIN(demand_supply[[#This Row],[Solar_Wind_Balance_GWh]]+demand_supply[[#This Row],[Initial_Storage_GWh]],0))</f>
        <v>2.9750000000000001</v>
      </c>
      <c r="V16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04" s="3">
        <f>IF(demand_supply[[#This Row],[Solar_Wind_Balance_GWh]]&gt;0,demand_supply[[#This Row],[Solar_Wind_Balance_GWh]]-((demand_supply[[#This Row],[Final_Storage_GWh]]-demand_supply[[#This Row],[Initial_Storage_GWh]])/efficiency),0)</f>
        <v>2.9750000000000001</v>
      </c>
    </row>
    <row r="16305" spans="1:23" x14ac:dyDescent="0.25">
      <c r="A16305">
        <v>244210</v>
      </c>
      <c r="B16305" s="1">
        <v>44901</v>
      </c>
      <c r="C16305">
        <v>34</v>
      </c>
      <c r="D16305">
        <v>22460</v>
      </c>
      <c r="E16305">
        <v>990</v>
      </c>
      <c r="F16305">
        <v>5258</v>
      </c>
      <c r="G16305">
        <v>10167</v>
      </c>
      <c r="H16305">
        <v>484</v>
      </c>
      <c r="I16305">
        <v>518</v>
      </c>
      <c r="J16305">
        <v>2627</v>
      </c>
      <c r="K16305">
        <v>1283</v>
      </c>
      <c r="L16305">
        <v>0</v>
      </c>
      <c r="M16305">
        <v>1406</v>
      </c>
      <c r="N16305">
        <v>45193</v>
      </c>
      <c r="O16305">
        <v>234</v>
      </c>
      <c r="P16305">
        <v>41403</v>
      </c>
      <c r="Q16305">
        <v>43786</v>
      </c>
      <c r="R16305">
        <v>0</v>
      </c>
      <c r="S16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34999999999998</v>
      </c>
      <c r="T16305" s="3">
        <f t="shared" si="254"/>
        <v>1000</v>
      </c>
      <c r="U16305" s="3">
        <f>IF(demand_supply[[#This Row],[Solar_Wind_Balance_GWh]]&gt;0,demand_supply[[#This Row],[Solar_Wind_Balance_GWh]],MIN(demand_supply[[#This Row],[Solar_Wind_Balance_GWh]]+demand_supply[[#This Row],[Initial_Storage_GWh]],0))</f>
        <v>2.5034999999999998</v>
      </c>
      <c r="V16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05" s="3">
        <f>IF(demand_supply[[#This Row],[Solar_Wind_Balance_GWh]]&gt;0,demand_supply[[#This Row],[Solar_Wind_Balance_GWh]]-((demand_supply[[#This Row],[Final_Storage_GWh]]-demand_supply[[#This Row],[Initial_Storage_GWh]])/efficiency),0)</f>
        <v>2.5034999999999998</v>
      </c>
    </row>
    <row r="16306" spans="1:23" x14ac:dyDescent="0.25">
      <c r="A16306">
        <v>244211</v>
      </c>
      <c r="B16306" s="1">
        <v>44901</v>
      </c>
      <c r="C16306">
        <v>35</v>
      </c>
      <c r="D16306">
        <v>22353</v>
      </c>
      <c r="E16306">
        <v>997</v>
      </c>
      <c r="F16306">
        <v>5260</v>
      </c>
      <c r="G16306">
        <v>10345</v>
      </c>
      <c r="H16306">
        <v>477</v>
      </c>
      <c r="I16306">
        <v>776</v>
      </c>
      <c r="J16306">
        <v>2629</v>
      </c>
      <c r="K16306">
        <v>1440</v>
      </c>
      <c r="L16306">
        <v>0</v>
      </c>
      <c r="M16306">
        <v>1322</v>
      </c>
      <c r="N16306">
        <v>45599</v>
      </c>
      <c r="O16306">
        <v>231</v>
      </c>
      <c r="P16306">
        <v>41956</v>
      </c>
      <c r="Q16306">
        <v>44127</v>
      </c>
      <c r="R16306">
        <v>0</v>
      </c>
      <c r="S16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04999999999998</v>
      </c>
      <c r="T16306" s="3">
        <f t="shared" si="254"/>
        <v>1000</v>
      </c>
      <c r="U16306" s="3">
        <f>IF(demand_supply[[#This Row],[Solar_Wind_Balance_GWh]]&gt;0,demand_supply[[#This Row],[Solar_Wind_Balance_GWh]],MIN(demand_supply[[#This Row],[Solar_Wind_Balance_GWh]]+demand_supply[[#This Row],[Initial_Storage_GWh]],0))</f>
        <v>2.5804999999999998</v>
      </c>
      <c r="V16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06" s="3">
        <f>IF(demand_supply[[#This Row],[Solar_Wind_Balance_GWh]]&gt;0,demand_supply[[#This Row],[Solar_Wind_Balance_GWh]]-((demand_supply[[#This Row],[Final_Storage_GWh]]-demand_supply[[#This Row],[Initial_Storage_GWh]])/efficiency),0)</f>
        <v>2.5804999999999998</v>
      </c>
    </row>
    <row r="16307" spans="1:23" x14ac:dyDescent="0.25">
      <c r="A16307">
        <v>244212</v>
      </c>
      <c r="B16307" s="1">
        <v>44901</v>
      </c>
      <c r="C16307">
        <v>36</v>
      </c>
      <c r="D16307">
        <v>21580</v>
      </c>
      <c r="E16307">
        <v>1144</v>
      </c>
      <c r="F16307">
        <v>5261</v>
      </c>
      <c r="G16307">
        <v>10785</v>
      </c>
      <c r="H16307">
        <v>475</v>
      </c>
      <c r="I16307">
        <v>1042</v>
      </c>
      <c r="J16307">
        <v>2635</v>
      </c>
      <c r="K16307">
        <v>1379</v>
      </c>
      <c r="L16307">
        <v>0</v>
      </c>
      <c r="M16307">
        <v>1302</v>
      </c>
      <c r="N16307">
        <v>45603</v>
      </c>
      <c r="O16307">
        <v>229</v>
      </c>
      <c r="P16307">
        <v>41698</v>
      </c>
      <c r="Q16307">
        <v>43921</v>
      </c>
      <c r="R16307">
        <v>0</v>
      </c>
      <c r="S16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9</v>
      </c>
      <c r="T16307" s="3">
        <f t="shared" si="254"/>
        <v>1000</v>
      </c>
      <c r="U16307" s="3">
        <f>IF(demand_supply[[#This Row],[Solar_Wind_Balance_GWh]]&gt;0,demand_supply[[#This Row],[Solar_Wind_Balance_GWh]],MIN(demand_supply[[#This Row],[Solar_Wind_Balance_GWh]]+demand_supply[[#This Row],[Initial_Storage_GWh]],0))</f>
        <v>3.589</v>
      </c>
      <c r="V16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07" s="3">
        <f>IF(demand_supply[[#This Row],[Solar_Wind_Balance_GWh]]&gt;0,demand_supply[[#This Row],[Solar_Wind_Balance_GWh]]-((demand_supply[[#This Row],[Final_Storage_GWh]]-demand_supply[[#This Row],[Initial_Storage_GWh]])/efficiency),0)</f>
        <v>3.589</v>
      </c>
    </row>
    <row r="16308" spans="1:23" x14ac:dyDescent="0.25">
      <c r="A16308">
        <v>244213</v>
      </c>
      <c r="B16308" s="1">
        <v>44901</v>
      </c>
      <c r="C16308">
        <v>37</v>
      </c>
      <c r="D16308">
        <v>21094</v>
      </c>
      <c r="E16308">
        <v>1244</v>
      </c>
      <c r="F16308">
        <v>5260</v>
      </c>
      <c r="G16308">
        <v>10732</v>
      </c>
      <c r="H16308">
        <v>410</v>
      </c>
      <c r="I16308">
        <v>1404</v>
      </c>
      <c r="J16308">
        <v>2506</v>
      </c>
      <c r="K16308">
        <v>1001</v>
      </c>
      <c r="L16308">
        <v>0</v>
      </c>
      <c r="M16308">
        <v>1494</v>
      </c>
      <c r="N16308">
        <v>45145</v>
      </c>
      <c r="O16308">
        <v>228</v>
      </c>
      <c r="P16308">
        <v>41332</v>
      </c>
      <c r="Q16308">
        <v>43625</v>
      </c>
      <c r="R16308">
        <v>0</v>
      </c>
      <c r="S16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</v>
      </c>
      <c r="T16308" s="3">
        <f t="shared" si="254"/>
        <v>1000</v>
      </c>
      <c r="U16308" s="3">
        <f>IF(demand_supply[[#This Row],[Solar_Wind_Balance_GWh]]&gt;0,demand_supply[[#This Row],[Solar_Wind_Balance_GWh]],MIN(demand_supply[[#This Row],[Solar_Wind_Balance_GWh]]+demand_supply[[#This Row],[Initial_Storage_GWh]],0))</f>
        <v>3.633</v>
      </c>
      <c r="V16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08" s="3">
        <f>IF(demand_supply[[#This Row],[Solar_Wind_Balance_GWh]]&gt;0,demand_supply[[#This Row],[Solar_Wind_Balance_GWh]]-((demand_supply[[#This Row],[Final_Storage_GWh]]-demand_supply[[#This Row],[Initial_Storage_GWh]])/efficiency),0)</f>
        <v>3.633</v>
      </c>
    </row>
    <row r="16309" spans="1:23" x14ac:dyDescent="0.25">
      <c r="A16309">
        <v>244214</v>
      </c>
      <c r="B16309" s="1">
        <v>44901</v>
      </c>
      <c r="C16309">
        <v>38</v>
      </c>
      <c r="D16309">
        <v>21419</v>
      </c>
      <c r="E16309">
        <v>1245</v>
      </c>
      <c r="F16309">
        <v>5262</v>
      </c>
      <c r="G16309">
        <v>10368</v>
      </c>
      <c r="H16309">
        <v>383</v>
      </c>
      <c r="I16309">
        <v>1448</v>
      </c>
      <c r="J16309">
        <v>2292</v>
      </c>
      <c r="K16309">
        <v>766</v>
      </c>
      <c r="L16309">
        <v>0</v>
      </c>
      <c r="M16309">
        <v>1274</v>
      </c>
      <c r="N16309">
        <v>44457</v>
      </c>
      <c r="O16309">
        <v>233</v>
      </c>
      <c r="P16309">
        <v>40590</v>
      </c>
      <c r="Q16309">
        <v>42937</v>
      </c>
      <c r="R16309">
        <v>0</v>
      </c>
      <c r="S16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T16309" s="3">
        <f t="shared" si="254"/>
        <v>1000</v>
      </c>
      <c r="U16309" s="3">
        <f>IF(demand_supply[[#This Row],[Solar_Wind_Balance_GWh]]&gt;0,demand_supply[[#This Row],[Solar_Wind_Balance_GWh]],MIN(demand_supply[[#This Row],[Solar_Wind_Balance_GWh]]+demand_supply[[#This Row],[Initial_Storage_GWh]],0))</f>
        <v>3.2635000000000001</v>
      </c>
      <c r="V16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09" s="3">
        <f>IF(demand_supply[[#This Row],[Solar_Wind_Balance_GWh]]&gt;0,demand_supply[[#This Row],[Solar_Wind_Balance_GWh]]-((demand_supply[[#This Row],[Final_Storage_GWh]]-demand_supply[[#This Row],[Initial_Storage_GWh]])/efficiency),0)</f>
        <v>3.2635000000000001</v>
      </c>
    </row>
    <row r="16310" spans="1:23" x14ac:dyDescent="0.25">
      <c r="A16310">
        <v>244215</v>
      </c>
      <c r="B16310" s="1">
        <v>44901</v>
      </c>
      <c r="C16310">
        <v>39</v>
      </c>
      <c r="D16310">
        <v>21903</v>
      </c>
      <c r="E16310">
        <v>1248</v>
      </c>
      <c r="F16310">
        <v>5262</v>
      </c>
      <c r="G16310">
        <v>10006</v>
      </c>
      <c r="H16310">
        <v>336</v>
      </c>
      <c r="I16310">
        <v>1282</v>
      </c>
      <c r="J16310">
        <v>2390</v>
      </c>
      <c r="K16310">
        <v>708</v>
      </c>
      <c r="L16310">
        <v>0</v>
      </c>
      <c r="M16310">
        <v>1228</v>
      </c>
      <c r="N16310">
        <v>44363</v>
      </c>
      <c r="O16310">
        <v>236</v>
      </c>
      <c r="P16310">
        <v>39845</v>
      </c>
      <c r="Q16310">
        <v>42877</v>
      </c>
      <c r="R16310">
        <v>3</v>
      </c>
      <c r="S16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85000000000001</v>
      </c>
      <c r="T16310" s="3">
        <f t="shared" si="254"/>
        <v>1000</v>
      </c>
      <c r="U16310" s="3">
        <f>IF(demand_supply[[#This Row],[Solar_Wind_Balance_GWh]]&gt;0,demand_supply[[#This Row],[Solar_Wind_Balance_GWh]],MIN(demand_supply[[#This Row],[Solar_Wind_Balance_GWh]]+demand_supply[[#This Row],[Initial_Storage_GWh]],0))</f>
        <v>2.8885000000000001</v>
      </c>
      <c r="V16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10" s="3">
        <f>IF(demand_supply[[#This Row],[Solar_Wind_Balance_GWh]]&gt;0,demand_supply[[#This Row],[Solar_Wind_Balance_GWh]]-((demand_supply[[#This Row],[Final_Storage_GWh]]-demand_supply[[#This Row],[Initial_Storage_GWh]])/efficiency),0)</f>
        <v>2.8885000000000001</v>
      </c>
    </row>
    <row r="16311" spans="1:23" x14ac:dyDescent="0.25">
      <c r="A16311">
        <v>244216</v>
      </c>
      <c r="B16311" s="1">
        <v>44901</v>
      </c>
      <c r="C16311">
        <v>40</v>
      </c>
      <c r="D16311">
        <v>21957</v>
      </c>
      <c r="E16311">
        <v>1249</v>
      </c>
      <c r="F16311">
        <v>5261</v>
      </c>
      <c r="G16311">
        <v>9942</v>
      </c>
      <c r="H16311">
        <v>337</v>
      </c>
      <c r="I16311">
        <v>1276</v>
      </c>
      <c r="J16311">
        <v>2389</v>
      </c>
      <c r="K16311">
        <v>686</v>
      </c>
      <c r="L16311">
        <v>0</v>
      </c>
      <c r="M16311">
        <v>154</v>
      </c>
      <c r="N16311">
        <v>43251</v>
      </c>
      <c r="O16311">
        <v>243</v>
      </c>
      <c r="P16311">
        <v>38669</v>
      </c>
      <c r="Q16311">
        <v>41814</v>
      </c>
      <c r="R16311">
        <v>9</v>
      </c>
      <c r="S16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85</v>
      </c>
      <c r="T16311" s="3">
        <f t="shared" si="254"/>
        <v>1000</v>
      </c>
      <c r="U16311" s="3">
        <f>IF(demand_supply[[#This Row],[Solar_Wind_Balance_GWh]]&gt;0,demand_supply[[#This Row],[Solar_Wind_Balance_GWh]],MIN(demand_supply[[#This Row],[Solar_Wind_Balance_GWh]]+demand_supply[[#This Row],[Initial_Storage_GWh]],0))</f>
        <v>3.3485</v>
      </c>
      <c r="V16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11" s="3">
        <f>IF(demand_supply[[#This Row],[Solar_Wind_Balance_GWh]]&gt;0,demand_supply[[#This Row],[Solar_Wind_Balance_GWh]]-((demand_supply[[#This Row],[Final_Storage_GWh]]-demand_supply[[#This Row],[Initial_Storage_GWh]])/efficiency),0)</f>
        <v>3.3485</v>
      </c>
    </row>
    <row r="16312" spans="1:23" x14ac:dyDescent="0.25">
      <c r="A16312">
        <v>244217</v>
      </c>
      <c r="B16312" s="1">
        <v>44901</v>
      </c>
      <c r="C16312">
        <v>41</v>
      </c>
      <c r="D16312">
        <v>21616</v>
      </c>
      <c r="E16312">
        <v>1233</v>
      </c>
      <c r="F16312">
        <v>5261</v>
      </c>
      <c r="G16312">
        <v>9854</v>
      </c>
      <c r="H16312">
        <v>328</v>
      </c>
      <c r="I16312">
        <v>1628</v>
      </c>
      <c r="J16312">
        <v>2292</v>
      </c>
      <c r="K16312">
        <v>289</v>
      </c>
      <c r="L16312">
        <v>0</v>
      </c>
      <c r="M16312">
        <v>166</v>
      </c>
      <c r="N16312">
        <v>42667</v>
      </c>
      <c r="O16312">
        <v>242</v>
      </c>
      <c r="P16312">
        <v>37517</v>
      </c>
      <c r="Q16312">
        <v>41183</v>
      </c>
      <c r="R16312">
        <v>7</v>
      </c>
      <c r="S16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40000000000002</v>
      </c>
      <c r="T16312" s="3">
        <f t="shared" si="254"/>
        <v>1000</v>
      </c>
      <c r="U16312" s="3">
        <f>IF(demand_supply[[#This Row],[Solar_Wind_Balance_GWh]]&gt;0,demand_supply[[#This Row],[Solar_Wind_Balance_GWh]],MIN(demand_supply[[#This Row],[Solar_Wind_Balance_GWh]]+demand_supply[[#This Row],[Initial_Storage_GWh]],0))</f>
        <v>3.7440000000000002</v>
      </c>
      <c r="V16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12" s="3">
        <f>IF(demand_supply[[#This Row],[Solar_Wind_Balance_GWh]]&gt;0,demand_supply[[#This Row],[Solar_Wind_Balance_GWh]]-((demand_supply[[#This Row],[Final_Storage_GWh]]-demand_supply[[#This Row],[Initial_Storage_GWh]])/efficiency),0)</f>
        <v>3.7440000000000002</v>
      </c>
    </row>
    <row r="16313" spans="1:23" x14ac:dyDescent="0.25">
      <c r="A16313">
        <v>244218</v>
      </c>
      <c r="B16313" s="1">
        <v>44901</v>
      </c>
      <c r="C16313">
        <v>42</v>
      </c>
      <c r="D16313">
        <v>20675</v>
      </c>
      <c r="E16313">
        <v>1244</v>
      </c>
      <c r="F16313">
        <v>5260</v>
      </c>
      <c r="G16313">
        <v>9614</v>
      </c>
      <c r="H16313">
        <v>320</v>
      </c>
      <c r="I16313">
        <v>1636</v>
      </c>
      <c r="J16313">
        <v>2300</v>
      </c>
      <c r="K16313">
        <v>190</v>
      </c>
      <c r="L16313">
        <v>0</v>
      </c>
      <c r="M16313">
        <v>250</v>
      </c>
      <c r="N16313">
        <v>41489</v>
      </c>
      <c r="O16313">
        <v>239</v>
      </c>
      <c r="P16313">
        <v>36333</v>
      </c>
      <c r="Q16313">
        <v>40159</v>
      </c>
      <c r="R16313">
        <v>2</v>
      </c>
      <c r="S16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15000000000001</v>
      </c>
      <c r="T16313" s="3">
        <f t="shared" si="254"/>
        <v>1000</v>
      </c>
      <c r="U16313" s="3">
        <f>IF(demand_supply[[#This Row],[Solar_Wind_Balance_GWh]]&gt;0,demand_supply[[#This Row],[Solar_Wind_Balance_GWh]],MIN(demand_supply[[#This Row],[Solar_Wind_Balance_GWh]]+demand_supply[[#This Row],[Initial_Storage_GWh]],0))</f>
        <v>3.8515000000000001</v>
      </c>
      <c r="V16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13" s="3">
        <f>IF(demand_supply[[#This Row],[Solar_Wind_Balance_GWh]]&gt;0,demand_supply[[#This Row],[Solar_Wind_Balance_GWh]]-((demand_supply[[#This Row],[Final_Storage_GWh]]-demand_supply[[#This Row],[Initial_Storage_GWh]])/efficiency),0)</f>
        <v>3.8515000000000001</v>
      </c>
    </row>
    <row r="16314" spans="1:23" x14ac:dyDescent="0.25">
      <c r="A16314">
        <v>244219</v>
      </c>
      <c r="B16314" s="1">
        <v>44901</v>
      </c>
      <c r="C16314">
        <v>43</v>
      </c>
      <c r="D16314">
        <v>20186</v>
      </c>
      <c r="E16314">
        <v>1248</v>
      </c>
      <c r="F16314">
        <v>5259</v>
      </c>
      <c r="G16314">
        <v>9520</v>
      </c>
      <c r="H16314">
        <v>302</v>
      </c>
      <c r="I16314">
        <v>1336</v>
      </c>
      <c r="J16314">
        <v>2303</v>
      </c>
      <c r="K16314">
        <v>159</v>
      </c>
      <c r="L16314">
        <v>0</v>
      </c>
      <c r="M16314">
        <v>272</v>
      </c>
      <c r="N16314">
        <v>40585</v>
      </c>
      <c r="O16314">
        <v>236</v>
      </c>
      <c r="P16314">
        <v>34865</v>
      </c>
      <c r="Q16314">
        <v>39155</v>
      </c>
      <c r="R16314">
        <v>3</v>
      </c>
      <c r="S16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879999999999999</v>
      </c>
      <c r="T16314" s="3">
        <f t="shared" si="254"/>
        <v>1000</v>
      </c>
      <c r="U16314" s="3">
        <f>IF(demand_supply[[#This Row],[Solar_Wind_Balance_GWh]]&gt;0,demand_supply[[#This Row],[Solar_Wind_Balance_GWh]],MIN(demand_supply[[#This Row],[Solar_Wind_Balance_GWh]]+demand_supply[[#This Row],[Initial_Storage_GWh]],0))</f>
        <v>4.3879999999999999</v>
      </c>
      <c r="V16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14" s="3">
        <f>IF(demand_supply[[#This Row],[Solar_Wind_Balance_GWh]]&gt;0,demand_supply[[#This Row],[Solar_Wind_Balance_GWh]]-((demand_supply[[#This Row],[Final_Storage_GWh]]-demand_supply[[#This Row],[Initial_Storage_GWh]])/efficiency),0)</f>
        <v>4.3879999999999999</v>
      </c>
    </row>
    <row r="16315" spans="1:23" x14ac:dyDescent="0.25">
      <c r="A16315">
        <v>244220</v>
      </c>
      <c r="B16315" s="1">
        <v>44901</v>
      </c>
      <c r="C16315">
        <v>44</v>
      </c>
      <c r="D16315">
        <v>18768</v>
      </c>
      <c r="E16315">
        <v>1247</v>
      </c>
      <c r="F16315">
        <v>5263</v>
      </c>
      <c r="G16315">
        <v>9439</v>
      </c>
      <c r="H16315">
        <v>298</v>
      </c>
      <c r="I16315">
        <v>1330</v>
      </c>
      <c r="J16315">
        <v>2291</v>
      </c>
      <c r="K16315">
        <v>136</v>
      </c>
      <c r="L16315">
        <v>0</v>
      </c>
      <c r="M16315">
        <v>0</v>
      </c>
      <c r="N16315">
        <v>38772</v>
      </c>
      <c r="O16315">
        <v>232</v>
      </c>
      <c r="P16315">
        <v>32994</v>
      </c>
      <c r="Q16315">
        <v>37240</v>
      </c>
      <c r="R16315">
        <v>6</v>
      </c>
      <c r="S16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15000000000002</v>
      </c>
      <c r="T16315" s="3">
        <f t="shared" si="254"/>
        <v>1000</v>
      </c>
      <c r="U16315" s="3">
        <f>IF(demand_supply[[#This Row],[Solar_Wind_Balance_GWh]]&gt;0,demand_supply[[#This Row],[Solar_Wind_Balance_GWh]],MIN(demand_supply[[#This Row],[Solar_Wind_Balance_GWh]]+demand_supply[[#This Row],[Initial_Storage_GWh]],0))</f>
        <v>5.1615000000000002</v>
      </c>
      <c r="V16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15" s="3">
        <f>IF(demand_supply[[#This Row],[Solar_Wind_Balance_GWh]]&gt;0,demand_supply[[#This Row],[Solar_Wind_Balance_GWh]]-((demand_supply[[#This Row],[Final_Storage_GWh]]-demand_supply[[#This Row],[Initial_Storage_GWh]])/efficiency),0)</f>
        <v>5.1615000000000002</v>
      </c>
    </row>
    <row r="16316" spans="1:23" x14ac:dyDescent="0.25">
      <c r="A16316">
        <v>244221</v>
      </c>
      <c r="B16316" s="1">
        <v>44901</v>
      </c>
      <c r="C16316">
        <v>45</v>
      </c>
      <c r="D16316">
        <v>17553</v>
      </c>
      <c r="E16316">
        <v>1246</v>
      </c>
      <c r="F16316">
        <v>5260</v>
      </c>
      <c r="G16316">
        <v>9337</v>
      </c>
      <c r="H16316">
        <v>298</v>
      </c>
      <c r="I16316">
        <v>1272</v>
      </c>
      <c r="J16316">
        <v>2293</v>
      </c>
      <c r="K16316">
        <v>137</v>
      </c>
      <c r="L16316">
        <v>0</v>
      </c>
      <c r="M16316">
        <v>0</v>
      </c>
      <c r="N16316">
        <v>37396</v>
      </c>
      <c r="O16316">
        <v>229</v>
      </c>
      <c r="P16316">
        <v>31203</v>
      </c>
      <c r="Q16316">
        <v>35824</v>
      </c>
      <c r="R16316">
        <v>6</v>
      </c>
      <c r="S16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4999999999997</v>
      </c>
      <c r="T16316" s="3">
        <f t="shared" si="254"/>
        <v>1000</v>
      </c>
      <c r="U16316" s="3">
        <f>IF(demand_supply[[#This Row],[Solar_Wind_Balance_GWh]]&gt;0,demand_supply[[#This Row],[Solar_Wind_Balance_GWh]],MIN(demand_supply[[#This Row],[Solar_Wind_Balance_GWh]]+demand_supply[[#This Row],[Initial_Storage_GWh]],0))</f>
        <v>5.8514999999999997</v>
      </c>
      <c r="V16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16" s="3">
        <f>IF(demand_supply[[#This Row],[Solar_Wind_Balance_GWh]]&gt;0,demand_supply[[#This Row],[Solar_Wind_Balance_GWh]]-((demand_supply[[#This Row],[Final_Storage_GWh]]-demand_supply[[#This Row],[Initial_Storage_GWh]])/efficiency),0)</f>
        <v>5.8514999999999997</v>
      </c>
    </row>
    <row r="16317" spans="1:23" x14ac:dyDescent="0.25">
      <c r="A16317">
        <v>244222</v>
      </c>
      <c r="B16317" s="1">
        <v>44901</v>
      </c>
      <c r="C16317">
        <v>46</v>
      </c>
      <c r="D16317">
        <v>15864</v>
      </c>
      <c r="E16317">
        <v>1242</v>
      </c>
      <c r="F16317">
        <v>5264</v>
      </c>
      <c r="G16317">
        <v>9363</v>
      </c>
      <c r="H16317">
        <v>297</v>
      </c>
      <c r="I16317">
        <v>1266</v>
      </c>
      <c r="J16317">
        <v>2300</v>
      </c>
      <c r="K16317">
        <v>143</v>
      </c>
      <c r="L16317">
        <v>0</v>
      </c>
      <c r="M16317">
        <v>0</v>
      </c>
      <c r="N16317">
        <v>35739</v>
      </c>
      <c r="O16317">
        <v>221</v>
      </c>
      <c r="P16317">
        <v>29250</v>
      </c>
      <c r="Q16317">
        <v>33843</v>
      </c>
      <c r="R16317">
        <v>11</v>
      </c>
      <c r="S16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15</v>
      </c>
      <c r="T16317" s="3">
        <f t="shared" si="254"/>
        <v>1000</v>
      </c>
      <c r="U16317" s="3">
        <f>IF(demand_supply[[#This Row],[Solar_Wind_Balance_GWh]]&gt;0,demand_supply[[#This Row],[Solar_Wind_Balance_GWh]],MIN(demand_supply[[#This Row],[Solar_Wind_Balance_GWh]]+demand_supply[[#This Row],[Initial_Storage_GWh]],0))</f>
        <v>6.8815</v>
      </c>
      <c r="V16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17" s="3">
        <f>IF(demand_supply[[#This Row],[Solar_Wind_Balance_GWh]]&gt;0,demand_supply[[#This Row],[Solar_Wind_Balance_GWh]]-((demand_supply[[#This Row],[Final_Storage_GWh]]-demand_supply[[#This Row],[Initial_Storage_GWh]])/efficiency),0)</f>
        <v>6.8815</v>
      </c>
    </row>
    <row r="16318" spans="1:23" x14ac:dyDescent="0.25">
      <c r="A16318">
        <v>244223</v>
      </c>
      <c r="B16318" s="1">
        <v>44901</v>
      </c>
      <c r="C16318">
        <v>47</v>
      </c>
      <c r="D16318">
        <v>13218</v>
      </c>
      <c r="E16318">
        <v>1241</v>
      </c>
      <c r="F16318">
        <v>5262</v>
      </c>
      <c r="G16318">
        <v>9202</v>
      </c>
      <c r="H16318">
        <v>282</v>
      </c>
      <c r="I16318">
        <v>1556</v>
      </c>
      <c r="J16318">
        <v>2299</v>
      </c>
      <c r="K16318">
        <v>147</v>
      </c>
      <c r="L16318">
        <v>0</v>
      </c>
      <c r="M16318">
        <v>0</v>
      </c>
      <c r="N16318">
        <v>33207</v>
      </c>
      <c r="O16318">
        <v>208</v>
      </c>
      <c r="P16318">
        <v>27260</v>
      </c>
      <c r="Q16318">
        <v>31409</v>
      </c>
      <c r="R16318">
        <v>245</v>
      </c>
      <c r="S16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60000000000003</v>
      </c>
      <c r="T16318" s="3">
        <f t="shared" si="254"/>
        <v>1000</v>
      </c>
      <c r="U16318" s="3">
        <f>IF(demand_supply[[#This Row],[Solar_Wind_Balance_GWh]]&gt;0,demand_supply[[#This Row],[Solar_Wind_Balance_GWh]],MIN(demand_supply[[#This Row],[Solar_Wind_Balance_GWh]]+demand_supply[[#This Row],[Initial_Storage_GWh]],0))</f>
        <v>7.5460000000000003</v>
      </c>
      <c r="V16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18" s="3">
        <f>IF(demand_supply[[#This Row],[Solar_Wind_Balance_GWh]]&gt;0,demand_supply[[#This Row],[Solar_Wind_Balance_GWh]]-((demand_supply[[#This Row],[Final_Storage_GWh]]-demand_supply[[#This Row],[Initial_Storage_GWh]])/efficiency),0)</f>
        <v>7.5460000000000003</v>
      </c>
    </row>
    <row r="16319" spans="1:23" x14ac:dyDescent="0.25">
      <c r="A16319">
        <v>244224</v>
      </c>
      <c r="B16319" s="1">
        <v>44901</v>
      </c>
      <c r="C16319">
        <v>48</v>
      </c>
      <c r="D16319">
        <v>12411</v>
      </c>
      <c r="E16319">
        <v>1240</v>
      </c>
      <c r="F16319">
        <v>5259</v>
      </c>
      <c r="G16319">
        <v>9130</v>
      </c>
      <c r="H16319">
        <v>268</v>
      </c>
      <c r="I16319">
        <v>1570</v>
      </c>
      <c r="J16319">
        <v>2304</v>
      </c>
      <c r="K16319">
        <v>166</v>
      </c>
      <c r="L16319">
        <v>0</v>
      </c>
      <c r="M16319">
        <v>0</v>
      </c>
      <c r="N16319">
        <v>32348</v>
      </c>
      <c r="O16319">
        <v>204</v>
      </c>
      <c r="P16319">
        <v>26252</v>
      </c>
      <c r="Q16319">
        <v>30570</v>
      </c>
      <c r="R16319">
        <v>484</v>
      </c>
      <c r="S16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75</v>
      </c>
      <c r="T16319" s="3">
        <f t="shared" si="254"/>
        <v>1000</v>
      </c>
      <c r="U16319" s="3">
        <f>IF(demand_supply[[#This Row],[Solar_Wind_Balance_GWh]]&gt;0,demand_supply[[#This Row],[Solar_Wind_Balance_GWh]],MIN(demand_supply[[#This Row],[Solar_Wind_Balance_GWh]]+demand_supply[[#This Row],[Initial_Storage_GWh]],0))</f>
        <v>7.8975</v>
      </c>
      <c r="V16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19" s="3">
        <f>IF(demand_supply[[#This Row],[Solar_Wind_Balance_GWh]]&gt;0,demand_supply[[#This Row],[Solar_Wind_Balance_GWh]]-((demand_supply[[#This Row],[Final_Storage_GWh]]-demand_supply[[#This Row],[Initial_Storage_GWh]])/efficiency),0)</f>
        <v>7.8975</v>
      </c>
    </row>
    <row r="16320" spans="1:23" x14ac:dyDescent="0.25">
      <c r="A16320">
        <v>244225</v>
      </c>
      <c r="B16320" s="1">
        <v>44902</v>
      </c>
      <c r="C16320">
        <v>1</v>
      </c>
      <c r="D16320">
        <v>12012</v>
      </c>
      <c r="E16320">
        <v>1243</v>
      </c>
      <c r="F16320">
        <v>5260</v>
      </c>
      <c r="G16320">
        <v>9001</v>
      </c>
      <c r="H16320">
        <v>237</v>
      </c>
      <c r="I16320">
        <v>1926</v>
      </c>
      <c r="J16320">
        <v>2295</v>
      </c>
      <c r="K16320">
        <v>161</v>
      </c>
      <c r="L16320">
        <v>0</v>
      </c>
      <c r="M16320">
        <v>0</v>
      </c>
      <c r="N16320">
        <v>32135</v>
      </c>
      <c r="O16320">
        <v>205</v>
      </c>
      <c r="P16320">
        <v>25965</v>
      </c>
      <c r="Q16320">
        <v>30360</v>
      </c>
      <c r="R16320">
        <v>870</v>
      </c>
      <c r="S16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79999999999998</v>
      </c>
      <c r="T16320" s="3">
        <f t="shared" si="254"/>
        <v>1000</v>
      </c>
      <c r="U16320" s="3">
        <f>IF(demand_supply[[#This Row],[Solar_Wind_Balance_GWh]]&gt;0,demand_supply[[#This Row],[Solar_Wind_Balance_GWh]],MIN(demand_supply[[#This Row],[Solar_Wind_Balance_GWh]]+demand_supply[[#This Row],[Initial_Storage_GWh]],0))</f>
        <v>7.7679999999999998</v>
      </c>
      <c r="V16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20" s="3">
        <f>IF(demand_supply[[#This Row],[Solar_Wind_Balance_GWh]]&gt;0,demand_supply[[#This Row],[Solar_Wind_Balance_GWh]]-((demand_supply[[#This Row],[Final_Storage_GWh]]-demand_supply[[#This Row],[Initial_Storage_GWh]])/efficiency),0)</f>
        <v>7.7679999999999998</v>
      </c>
    </row>
    <row r="16321" spans="1:23" x14ac:dyDescent="0.25">
      <c r="A16321">
        <v>244226</v>
      </c>
      <c r="B16321" s="1">
        <v>44902</v>
      </c>
      <c r="C16321">
        <v>2</v>
      </c>
      <c r="D16321">
        <v>12075</v>
      </c>
      <c r="E16321">
        <v>1247</v>
      </c>
      <c r="F16321">
        <v>5263</v>
      </c>
      <c r="G16321">
        <v>9105</v>
      </c>
      <c r="H16321">
        <v>235</v>
      </c>
      <c r="I16321">
        <v>1952</v>
      </c>
      <c r="J16321">
        <v>2294</v>
      </c>
      <c r="K16321">
        <v>270</v>
      </c>
      <c r="L16321">
        <v>0</v>
      </c>
      <c r="M16321">
        <v>0</v>
      </c>
      <c r="N16321">
        <v>32441</v>
      </c>
      <c r="O16321">
        <v>206</v>
      </c>
      <c r="P16321">
        <v>26378</v>
      </c>
      <c r="Q16321">
        <v>30636</v>
      </c>
      <c r="R16321">
        <v>872</v>
      </c>
      <c r="S16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</v>
      </c>
      <c r="T16321" s="3">
        <f t="shared" si="254"/>
        <v>1000</v>
      </c>
      <c r="U16321" s="3">
        <f>IF(demand_supply[[#This Row],[Solar_Wind_Balance_GWh]]&gt;0,demand_supply[[#This Row],[Solar_Wind_Balance_GWh]],MIN(demand_supply[[#This Row],[Solar_Wind_Balance_GWh]]+demand_supply[[#This Row],[Initial_Storage_GWh]],0))</f>
        <v>7.77</v>
      </c>
      <c r="V16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21" s="3">
        <f>IF(demand_supply[[#This Row],[Solar_Wind_Balance_GWh]]&gt;0,demand_supply[[#This Row],[Solar_Wind_Balance_GWh]]-((demand_supply[[#This Row],[Final_Storage_GWh]]-demand_supply[[#This Row],[Initial_Storage_GWh]])/efficiency),0)</f>
        <v>7.77</v>
      </c>
    </row>
    <row r="16322" spans="1:23" x14ac:dyDescent="0.25">
      <c r="A16322">
        <v>244227</v>
      </c>
      <c r="B16322" s="1">
        <v>44902</v>
      </c>
      <c r="C16322">
        <v>3</v>
      </c>
      <c r="D16322">
        <v>11345</v>
      </c>
      <c r="E16322">
        <v>1244</v>
      </c>
      <c r="F16322">
        <v>5261</v>
      </c>
      <c r="G16322">
        <v>9594</v>
      </c>
      <c r="H16322">
        <v>217</v>
      </c>
      <c r="I16322">
        <v>1937</v>
      </c>
      <c r="J16322">
        <v>2295</v>
      </c>
      <c r="K16322">
        <v>245</v>
      </c>
      <c r="L16322">
        <v>0</v>
      </c>
      <c r="M16322">
        <v>0</v>
      </c>
      <c r="N16322">
        <v>32138</v>
      </c>
      <c r="O16322">
        <v>198</v>
      </c>
      <c r="P16322">
        <v>26264</v>
      </c>
      <c r="Q16322">
        <v>30517</v>
      </c>
      <c r="R16322">
        <v>909</v>
      </c>
      <c r="S16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49999999999999</v>
      </c>
      <c r="T16322" s="3">
        <f t="shared" ref="T16322:T16385" si="255">V16321</f>
        <v>1000</v>
      </c>
      <c r="U16322" s="3">
        <f>IF(demand_supply[[#This Row],[Solar_Wind_Balance_GWh]]&gt;0,demand_supply[[#This Row],[Solar_Wind_Balance_GWh]],MIN(demand_supply[[#This Row],[Solar_Wind_Balance_GWh]]+demand_supply[[#This Row],[Initial_Storage_GWh]],0))</f>
        <v>8.7949999999999999</v>
      </c>
      <c r="V16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22" s="3">
        <f>IF(demand_supply[[#This Row],[Solar_Wind_Balance_GWh]]&gt;0,demand_supply[[#This Row],[Solar_Wind_Balance_GWh]]-((demand_supply[[#This Row],[Final_Storage_GWh]]-demand_supply[[#This Row],[Initial_Storage_GWh]])/efficiency),0)</f>
        <v>8.7949999999999999</v>
      </c>
    </row>
    <row r="16323" spans="1:23" x14ac:dyDescent="0.25">
      <c r="A16323">
        <v>244228</v>
      </c>
      <c r="B16323" s="1">
        <v>44902</v>
      </c>
      <c r="C16323">
        <v>4</v>
      </c>
      <c r="D16323">
        <v>10901</v>
      </c>
      <c r="E16323">
        <v>1246</v>
      </c>
      <c r="F16323">
        <v>5260</v>
      </c>
      <c r="G16323">
        <v>9324</v>
      </c>
      <c r="H16323">
        <v>216</v>
      </c>
      <c r="I16323">
        <v>1925</v>
      </c>
      <c r="J16323">
        <v>2306</v>
      </c>
      <c r="K16323">
        <v>160</v>
      </c>
      <c r="L16323">
        <v>0</v>
      </c>
      <c r="M16323">
        <v>0</v>
      </c>
      <c r="N16323">
        <v>31337</v>
      </c>
      <c r="O16323">
        <v>196</v>
      </c>
      <c r="P16323">
        <v>25645</v>
      </c>
      <c r="Q16323">
        <v>29873</v>
      </c>
      <c r="R16323">
        <v>954</v>
      </c>
      <c r="S16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34999999999994</v>
      </c>
      <c r="T16323" s="3">
        <f t="shared" si="255"/>
        <v>1000</v>
      </c>
      <c r="U16323" s="3">
        <f>IF(demand_supply[[#This Row],[Solar_Wind_Balance_GWh]]&gt;0,demand_supply[[#This Row],[Solar_Wind_Balance_GWh]],MIN(demand_supply[[#This Row],[Solar_Wind_Balance_GWh]]+demand_supply[[#This Row],[Initial_Storage_GWh]],0))</f>
        <v>8.5634999999999994</v>
      </c>
      <c r="V16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23" s="3">
        <f>IF(demand_supply[[#This Row],[Solar_Wind_Balance_GWh]]&gt;0,demand_supply[[#This Row],[Solar_Wind_Balance_GWh]]-((demand_supply[[#This Row],[Final_Storage_GWh]]-demand_supply[[#This Row],[Initial_Storage_GWh]])/efficiency),0)</f>
        <v>8.5634999999999994</v>
      </c>
    </row>
    <row r="16324" spans="1:23" x14ac:dyDescent="0.25">
      <c r="A16324">
        <v>244229</v>
      </c>
      <c r="B16324" s="1">
        <v>44902</v>
      </c>
      <c r="C16324">
        <v>5</v>
      </c>
      <c r="D16324">
        <v>10447</v>
      </c>
      <c r="E16324">
        <v>1246</v>
      </c>
      <c r="F16324">
        <v>5259</v>
      </c>
      <c r="G16324">
        <v>8977</v>
      </c>
      <c r="H16324">
        <v>198</v>
      </c>
      <c r="I16324">
        <v>2067</v>
      </c>
      <c r="J16324">
        <v>2289</v>
      </c>
      <c r="K16324">
        <v>149</v>
      </c>
      <c r="L16324">
        <v>0</v>
      </c>
      <c r="M16324">
        <v>0</v>
      </c>
      <c r="N16324">
        <v>30632</v>
      </c>
      <c r="O16324">
        <v>195</v>
      </c>
      <c r="P16324">
        <v>25239</v>
      </c>
      <c r="Q16324">
        <v>29085</v>
      </c>
      <c r="R16324">
        <v>958</v>
      </c>
      <c r="S16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30000000000006</v>
      </c>
      <c r="T16324" s="3">
        <f t="shared" si="255"/>
        <v>1000</v>
      </c>
      <c r="U16324" s="3">
        <f>IF(demand_supply[[#This Row],[Solar_Wind_Balance_GWh]]&gt;0,demand_supply[[#This Row],[Solar_Wind_Balance_GWh]],MIN(demand_supply[[#This Row],[Solar_Wind_Balance_GWh]]+demand_supply[[#This Row],[Initial_Storage_GWh]],0))</f>
        <v>8.0630000000000006</v>
      </c>
      <c r="V16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24" s="3">
        <f>IF(demand_supply[[#This Row],[Solar_Wind_Balance_GWh]]&gt;0,demand_supply[[#This Row],[Solar_Wind_Balance_GWh]]-((demand_supply[[#This Row],[Final_Storage_GWh]]-demand_supply[[#This Row],[Initial_Storage_GWh]])/efficiency),0)</f>
        <v>8.0630000000000006</v>
      </c>
    </row>
    <row r="16325" spans="1:23" x14ac:dyDescent="0.25">
      <c r="A16325">
        <v>244230</v>
      </c>
      <c r="B16325" s="1">
        <v>44902</v>
      </c>
      <c r="C16325">
        <v>6</v>
      </c>
      <c r="D16325">
        <v>10381</v>
      </c>
      <c r="E16325">
        <v>1241</v>
      </c>
      <c r="F16325">
        <v>5261</v>
      </c>
      <c r="G16325">
        <v>8973</v>
      </c>
      <c r="H16325">
        <v>199</v>
      </c>
      <c r="I16325">
        <v>2062</v>
      </c>
      <c r="J16325">
        <v>2290</v>
      </c>
      <c r="K16325">
        <v>140</v>
      </c>
      <c r="L16325">
        <v>0</v>
      </c>
      <c r="M16325">
        <v>0</v>
      </c>
      <c r="N16325">
        <v>30547</v>
      </c>
      <c r="O16325">
        <v>194</v>
      </c>
      <c r="P16325">
        <v>24843</v>
      </c>
      <c r="Q16325">
        <v>28825</v>
      </c>
      <c r="R16325">
        <v>959</v>
      </c>
      <c r="S16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45000000000002</v>
      </c>
      <c r="T16325" s="3">
        <f t="shared" si="255"/>
        <v>1000</v>
      </c>
      <c r="U16325" s="3">
        <f>IF(demand_supply[[#This Row],[Solar_Wind_Balance_GWh]]&gt;0,demand_supply[[#This Row],[Solar_Wind_Balance_GWh]],MIN(demand_supply[[#This Row],[Solar_Wind_Balance_GWh]]+demand_supply[[#This Row],[Initial_Storage_GWh]],0))</f>
        <v>8.2545000000000002</v>
      </c>
      <c r="V16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25" s="3">
        <f>IF(demand_supply[[#This Row],[Solar_Wind_Balance_GWh]]&gt;0,demand_supply[[#This Row],[Solar_Wind_Balance_GWh]]-((demand_supply[[#This Row],[Final_Storage_GWh]]-demand_supply[[#This Row],[Initial_Storage_GWh]])/efficiency),0)</f>
        <v>8.2545000000000002</v>
      </c>
    </row>
    <row r="16326" spans="1:23" x14ac:dyDescent="0.25">
      <c r="A16326">
        <v>244231</v>
      </c>
      <c r="B16326" s="1">
        <v>44902</v>
      </c>
      <c r="C16326">
        <v>7</v>
      </c>
      <c r="D16326">
        <v>10204</v>
      </c>
      <c r="E16326">
        <v>1243</v>
      </c>
      <c r="F16326">
        <v>5261</v>
      </c>
      <c r="G16326">
        <v>9120</v>
      </c>
      <c r="H16326">
        <v>201</v>
      </c>
      <c r="I16326">
        <v>1847</v>
      </c>
      <c r="J16326">
        <v>2291</v>
      </c>
      <c r="K16326">
        <v>133</v>
      </c>
      <c r="L16326">
        <v>0</v>
      </c>
      <c r="M16326">
        <v>0</v>
      </c>
      <c r="N16326">
        <v>30300</v>
      </c>
      <c r="O16326">
        <v>192</v>
      </c>
      <c r="P16326">
        <v>24533</v>
      </c>
      <c r="Q16326">
        <v>28820</v>
      </c>
      <c r="R16326">
        <v>954</v>
      </c>
      <c r="S16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44999999999995</v>
      </c>
      <c r="T16326" s="3">
        <f t="shared" si="255"/>
        <v>1000</v>
      </c>
      <c r="U16326" s="3">
        <f>IF(demand_supply[[#This Row],[Solar_Wind_Balance_GWh]]&gt;0,demand_supply[[#This Row],[Solar_Wind_Balance_GWh]],MIN(demand_supply[[#This Row],[Solar_Wind_Balance_GWh]]+demand_supply[[#This Row],[Initial_Storage_GWh]],0))</f>
        <v>8.7044999999999995</v>
      </c>
      <c r="V16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26" s="3">
        <f>IF(demand_supply[[#This Row],[Solar_Wind_Balance_GWh]]&gt;0,demand_supply[[#This Row],[Solar_Wind_Balance_GWh]]-((demand_supply[[#This Row],[Final_Storage_GWh]]-demand_supply[[#This Row],[Initial_Storage_GWh]])/efficiency),0)</f>
        <v>8.7044999999999995</v>
      </c>
    </row>
    <row r="16327" spans="1:23" x14ac:dyDescent="0.25">
      <c r="A16327">
        <v>244232</v>
      </c>
      <c r="B16327" s="1">
        <v>44902</v>
      </c>
      <c r="C16327">
        <v>8</v>
      </c>
      <c r="D16327">
        <v>10277</v>
      </c>
      <c r="E16327">
        <v>1247</v>
      </c>
      <c r="F16327">
        <v>5260</v>
      </c>
      <c r="G16327">
        <v>8890</v>
      </c>
      <c r="H16327">
        <v>200</v>
      </c>
      <c r="I16327">
        <v>1839</v>
      </c>
      <c r="J16327">
        <v>2304</v>
      </c>
      <c r="K16327">
        <v>143</v>
      </c>
      <c r="L16327">
        <v>0</v>
      </c>
      <c r="M16327">
        <v>0</v>
      </c>
      <c r="N16327">
        <v>30160</v>
      </c>
      <c r="O16327">
        <v>194</v>
      </c>
      <c r="P16327">
        <v>24221</v>
      </c>
      <c r="Q16327">
        <v>28637</v>
      </c>
      <c r="R16327">
        <v>946</v>
      </c>
      <c r="S16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94999999999997</v>
      </c>
      <c r="T16327" s="3">
        <f t="shared" si="255"/>
        <v>1000</v>
      </c>
      <c r="U16327" s="3">
        <f>IF(demand_supply[[#This Row],[Solar_Wind_Balance_GWh]]&gt;0,demand_supply[[#This Row],[Solar_Wind_Balance_GWh]],MIN(demand_supply[[#This Row],[Solar_Wind_Balance_GWh]]+demand_supply[[#This Row],[Initial_Storage_GWh]],0))</f>
        <v>8.3994999999999997</v>
      </c>
      <c r="V16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27" s="3">
        <f>IF(demand_supply[[#This Row],[Solar_Wind_Balance_GWh]]&gt;0,demand_supply[[#This Row],[Solar_Wind_Balance_GWh]]-((demand_supply[[#This Row],[Final_Storage_GWh]]-demand_supply[[#This Row],[Initial_Storage_GWh]])/efficiency),0)</f>
        <v>8.3994999999999997</v>
      </c>
    </row>
    <row r="16328" spans="1:23" x14ac:dyDescent="0.25">
      <c r="A16328">
        <v>244233</v>
      </c>
      <c r="B16328" s="1">
        <v>44902</v>
      </c>
      <c r="C16328">
        <v>9</v>
      </c>
      <c r="D16328">
        <v>10507</v>
      </c>
      <c r="E16328">
        <v>1248</v>
      </c>
      <c r="F16328">
        <v>5263</v>
      </c>
      <c r="G16328">
        <v>9163</v>
      </c>
      <c r="H16328">
        <v>200</v>
      </c>
      <c r="I16328">
        <v>1773</v>
      </c>
      <c r="J16328">
        <v>2291</v>
      </c>
      <c r="K16328">
        <v>137</v>
      </c>
      <c r="L16328">
        <v>0</v>
      </c>
      <c r="M16328">
        <v>0</v>
      </c>
      <c r="N16328">
        <v>30582</v>
      </c>
      <c r="O16328">
        <v>193</v>
      </c>
      <c r="P16328">
        <v>24090</v>
      </c>
      <c r="Q16328">
        <v>29280</v>
      </c>
      <c r="R16328">
        <v>952</v>
      </c>
      <c r="S16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24999999999993</v>
      </c>
      <c r="T16328" s="3">
        <f t="shared" si="255"/>
        <v>1000</v>
      </c>
      <c r="U16328" s="3">
        <f>IF(demand_supply[[#This Row],[Solar_Wind_Balance_GWh]]&gt;0,demand_supply[[#This Row],[Solar_Wind_Balance_GWh]],MIN(demand_supply[[#This Row],[Solar_Wind_Balance_GWh]]+demand_supply[[#This Row],[Initial_Storage_GWh]],0))</f>
        <v>9.0124999999999993</v>
      </c>
      <c r="V16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28" s="3">
        <f>IF(demand_supply[[#This Row],[Solar_Wind_Balance_GWh]]&gt;0,demand_supply[[#This Row],[Solar_Wind_Balance_GWh]]-((demand_supply[[#This Row],[Final_Storage_GWh]]-demand_supply[[#This Row],[Initial_Storage_GWh]])/efficiency),0)</f>
        <v>9.0124999999999993</v>
      </c>
    </row>
    <row r="16329" spans="1:23" x14ac:dyDescent="0.25">
      <c r="A16329">
        <v>244234</v>
      </c>
      <c r="B16329" s="1">
        <v>44902</v>
      </c>
      <c r="C16329">
        <v>10</v>
      </c>
      <c r="D16329">
        <v>10456</v>
      </c>
      <c r="E16329">
        <v>1246</v>
      </c>
      <c r="F16329">
        <v>5259</v>
      </c>
      <c r="G16329">
        <v>9074</v>
      </c>
      <c r="H16329">
        <v>200</v>
      </c>
      <c r="I16329">
        <v>1772</v>
      </c>
      <c r="J16329">
        <v>2302</v>
      </c>
      <c r="K16329">
        <v>158</v>
      </c>
      <c r="L16329">
        <v>0</v>
      </c>
      <c r="M16329">
        <v>0</v>
      </c>
      <c r="N16329">
        <v>30467</v>
      </c>
      <c r="O16329">
        <v>194</v>
      </c>
      <c r="P16329">
        <v>24072</v>
      </c>
      <c r="Q16329">
        <v>29225</v>
      </c>
      <c r="R16329">
        <v>833</v>
      </c>
      <c r="S16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14999999999999</v>
      </c>
      <c r="T16329" s="3">
        <f t="shared" si="255"/>
        <v>1000</v>
      </c>
      <c r="U16329" s="3">
        <f>IF(demand_supply[[#This Row],[Solar_Wind_Balance_GWh]]&gt;0,demand_supply[[#This Row],[Solar_Wind_Balance_GWh]],MIN(demand_supply[[#This Row],[Solar_Wind_Balance_GWh]]+demand_supply[[#This Row],[Initial_Storage_GWh]],0))</f>
        <v>8.8414999999999999</v>
      </c>
      <c r="V16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29" s="3">
        <f>IF(demand_supply[[#This Row],[Solar_Wind_Balance_GWh]]&gt;0,demand_supply[[#This Row],[Solar_Wind_Balance_GWh]]-((demand_supply[[#This Row],[Final_Storage_GWh]]-demand_supply[[#This Row],[Initial_Storage_GWh]])/efficiency),0)</f>
        <v>8.8414999999999999</v>
      </c>
    </row>
    <row r="16330" spans="1:23" x14ac:dyDescent="0.25">
      <c r="A16330">
        <v>244235</v>
      </c>
      <c r="B16330" s="1">
        <v>44902</v>
      </c>
      <c r="C16330">
        <v>11</v>
      </c>
      <c r="D16330">
        <v>10837</v>
      </c>
      <c r="E16330">
        <v>1247</v>
      </c>
      <c r="F16330">
        <v>5259</v>
      </c>
      <c r="G16330">
        <v>9506</v>
      </c>
      <c r="H16330">
        <v>251</v>
      </c>
      <c r="I16330">
        <v>1570</v>
      </c>
      <c r="J16330">
        <v>2297</v>
      </c>
      <c r="K16330">
        <v>143</v>
      </c>
      <c r="L16330">
        <v>0</v>
      </c>
      <c r="M16330">
        <v>0</v>
      </c>
      <c r="N16330">
        <v>31110</v>
      </c>
      <c r="O16330">
        <v>194</v>
      </c>
      <c r="P16330">
        <v>24896</v>
      </c>
      <c r="Q16330">
        <v>30013</v>
      </c>
      <c r="R16330">
        <v>938</v>
      </c>
      <c r="S16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90000000000008</v>
      </c>
      <c r="T16330" s="3">
        <f t="shared" si="255"/>
        <v>1000</v>
      </c>
      <c r="U16330" s="3">
        <f>IF(demand_supply[[#This Row],[Solar_Wind_Balance_GWh]]&gt;0,demand_supply[[#This Row],[Solar_Wind_Balance_GWh]],MIN(demand_supply[[#This Row],[Solar_Wind_Balance_GWh]]+demand_supply[[#This Row],[Initial_Storage_GWh]],0))</f>
        <v>9.3190000000000008</v>
      </c>
      <c r="V16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30" s="3">
        <f>IF(demand_supply[[#This Row],[Solar_Wind_Balance_GWh]]&gt;0,demand_supply[[#This Row],[Solar_Wind_Balance_GWh]]-((demand_supply[[#This Row],[Final_Storage_GWh]]-demand_supply[[#This Row],[Initial_Storage_GWh]])/efficiency),0)</f>
        <v>9.3190000000000008</v>
      </c>
    </row>
    <row r="16331" spans="1:23" x14ac:dyDescent="0.25">
      <c r="A16331">
        <v>244236</v>
      </c>
      <c r="B16331" s="1">
        <v>44902</v>
      </c>
      <c r="C16331">
        <v>12</v>
      </c>
      <c r="D16331">
        <v>12484</v>
      </c>
      <c r="E16331">
        <v>1242</v>
      </c>
      <c r="F16331">
        <v>5258</v>
      </c>
      <c r="G16331">
        <v>9163</v>
      </c>
      <c r="H16331">
        <v>254</v>
      </c>
      <c r="I16331">
        <v>1527</v>
      </c>
      <c r="J16331">
        <v>2288</v>
      </c>
      <c r="K16331">
        <v>157</v>
      </c>
      <c r="L16331">
        <v>0</v>
      </c>
      <c r="M16331">
        <v>0</v>
      </c>
      <c r="N16331">
        <v>32373</v>
      </c>
      <c r="O16331">
        <v>207</v>
      </c>
      <c r="P16331">
        <v>26061</v>
      </c>
      <c r="Q16331">
        <v>31059</v>
      </c>
      <c r="R16331">
        <v>894</v>
      </c>
      <c r="S16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15000000000008</v>
      </c>
      <c r="T16331" s="3">
        <f t="shared" si="255"/>
        <v>1000</v>
      </c>
      <c r="U16331" s="3">
        <f>IF(demand_supply[[#This Row],[Solar_Wind_Balance_GWh]]&gt;0,demand_supply[[#This Row],[Solar_Wind_Balance_GWh]],MIN(demand_supply[[#This Row],[Solar_Wind_Balance_GWh]]+demand_supply[[#This Row],[Initial_Storage_GWh]],0))</f>
        <v>8.0515000000000008</v>
      </c>
      <c r="V16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31" s="3">
        <f>IF(demand_supply[[#This Row],[Solar_Wind_Balance_GWh]]&gt;0,demand_supply[[#This Row],[Solar_Wind_Balance_GWh]]-((demand_supply[[#This Row],[Final_Storage_GWh]]-demand_supply[[#This Row],[Initial_Storage_GWh]])/efficiency),0)</f>
        <v>8.0515000000000008</v>
      </c>
    </row>
    <row r="16332" spans="1:23" x14ac:dyDescent="0.25">
      <c r="A16332">
        <v>244237</v>
      </c>
      <c r="B16332" s="1">
        <v>44902</v>
      </c>
      <c r="C16332">
        <v>13</v>
      </c>
      <c r="D16332">
        <v>15777</v>
      </c>
      <c r="E16332">
        <v>1246</v>
      </c>
      <c r="F16332">
        <v>5256</v>
      </c>
      <c r="G16332">
        <v>9002</v>
      </c>
      <c r="H16332">
        <v>297</v>
      </c>
      <c r="I16332">
        <v>1190</v>
      </c>
      <c r="J16332">
        <v>2303</v>
      </c>
      <c r="K16332">
        <v>192</v>
      </c>
      <c r="L16332">
        <v>0</v>
      </c>
      <c r="M16332">
        <v>0</v>
      </c>
      <c r="N16332">
        <v>35263</v>
      </c>
      <c r="O16332">
        <v>228</v>
      </c>
      <c r="P16332">
        <v>28962</v>
      </c>
      <c r="Q16332">
        <v>33186</v>
      </c>
      <c r="R16332">
        <v>294</v>
      </c>
      <c r="S16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5000000000001</v>
      </c>
      <c r="T16332" s="3">
        <f t="shared" si="255"/>
        <v>1000</v>
      </c>
      <c r="U16332" s="3">
        <f>IF(demand_supply[[#This Row],[Solar_Wind_Balance_GWh]]&gt;0,demand_supply[[#This Row],[Solar_Wind_Balance_GWh]],MIN(demand_supply[[#This Row],[Solar_Wind_Balance_GWh]]+demand_supply[[#This Row],[Initial_Storage_GWh]],0))</f>
        <v>6.2995000000000001</v>
      </c>
      <c r="V16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32" s="3">
        <f>IF(demand_supply[[#This Row],[Solar_Wind_Balance_GWh]]&gt;0,demand_supply[[#This Row],[Solar_Wind_Balance_GWh]]-((demand_supply[[#This Row],[Final_Storage_GWh]]-demand_supply[[#This Row],[Initial_Storage_GWh]])/efficiency),0)</f>
        <v>6.2995000000000001</v>
      </c>
    </row>
    <row r="16333" spans="1:23" x14ac:dyDescent="0.25">
      <c r="A16333">
        <v>244238</v>
      </c>
      <c r="B16333" s="1">
        <v>44902</v>
      </c>
      <c r="C16333">
        <v>14</v>
      </c>
      <c r="D16333">
        <v>18517</v>
      </c>
      <c r="E16333">
        <v>1243</v>
      </c>
      <c r="F16333">
        <v>5256</v>
      </c>
      <c r="G16333">
        <v>9020</v>
      </c>
      <c r="H16333">
        <v>301</v>
      </c>
      <c r="I16333">
        <v>1182</v>
      </c>
      <c r="J16333">
        <v>2292</v>
      </c>
      <c r="K16333">
        <v>157</v>
      </c>
      <c r="L16333">
        <v>0</v>
      </c>
      <c r="M16333">
        <v>0</v>
      </c>
      <c r="N16333">
        <v>37967</v>
      </c>
      <c r="O16333">
        <v>239</v>
      </c>
      <c r="P16333">
        <v>31774</v>
      </c>
      <c r="Q16333">
        <v>35958</v>
      </c>
      <c r="R16333">
        <v>196</v>
      </c>
      <c r="S16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14999999999998</v>
      </c>
      <c r="T16333" s="3">
        <f t="shared" si="255"/>
        <v>1000</v>
      </c>
      <c r="U16333" s="3">
        <f>IF(demand_supply[[#This Row],[Solar_Wind_Balance_GWh]]&gt;0,demand_supply[[#This Row],[Solar_Wind_Balance_GWh]],MIN(demand_supply[[#This Row],[Solar_Wind_Balance_GWh]]+demand_supply[[#This Row],[Initial_Storage_GWh]],0))</f>
        <v>4.9314999999999998</v>
      </c>
      <c r="V16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33" s="3">
        <f>IF(demand_supply[[#This Row],[Solar_Wind_Balance_GWh]]&gt;0,demand_supply[[#This Row],[Solar_Wind_Balance_GWh]]-((demand_supply[[#This Row],[Final_Storage_GWh]]-demand_supply[[#This Row],[Initial_Storage_GWh]])/efficiency),0)</f>
        <v>4.9314999999999998</v>
      </c>
    </row>
    <row r="16334" spans="1:23" x14ac:dyDescent="0.25">
      <c r="A16334">
        <v>244239</v>
      </c>
      <c r="B16334" s="1">
        <v>44902</v>
      </c>
      <c r="C16334">
        <v>15</v>
      </c>
      <c r="D16334">
        <v>20213</v>
      </c>
      <c r="E16334">
        <v>1243</v>
      </c>
      <c r="F16334">
        <v>5255</v>
      </c>
      <c r="G16334">
        <v>8750</v>
      </c>
      <c r="H16334">
        <v>314</v>
      </c>
      <c r="I16334">
        <v>1562</v>
      </c>
      <c r="J16334">
        <v>2303</v>
      </c>
      <c r="K16334">
        <v>287</v>
      </c>
      <c r="L16334">
        <v>0</v>
      </c>
      <c r="M16334">
        <v>318</v>
      </c>
      <c r="N16334">
        <v>40244</v>
      </c>
      <c r="O16334">
        <v>245</v>
      </c>
      <c r="P16334">
        <v>34865</v>
      </c>
      <c r="Q16334">
        <v>38344</v>
      </c>
      <c r="R16334">
        <v>9</v>
      </c>
      <c r="S16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19999999999999</v>
      </c>
      <c r="T16334" s="3">
        <f t="shared" si="255"/>
        <v>1000</v>
      </c>
      <c r="U16334" s="3">
        <f>IF(demand_supply[[#This Row],[Solar_Wind_Balance_GWh]]&gt;0,demand_supply[[#This Row],[Solar_Wind_Balance_GWh]],MIN(demand_supply[[#This Row],[Solar_Wind_Balance_GWh]]+demand_supply[[#This Row],[Initial_Storage_GWh]],0))</f>
        <v>2.8519999999999999</v>
      </c>
      <c r="V16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34" s="3">
        <f>IF(demand_supply[[#This Row],[Solar_Wind_Balance_GWh]]&gt;0,demand_supply[[#This Row],[Solar_Wind_Balance_GWh]]-((demand_supply[[#This Row],[Final_Storage_GWh]]-demand_supply[[#This Row],[Initial_Storage_GWh]])/efficiency),0)</f>
        <v>2.8519999999999999</v>
      </c>
    </row>
    <row r="16335" spans="1:23" x14ac:dyDescent="0.25">
      <c r="A16335">
        <v>244240</v>
      </c>
      <c r="B16335" s="1">
        <v>44902</v>
      </c>
      <c r="C16335">
        <v>16</v>
      </c>
      <c r="D16335">
        <v>21689</v>
      </c>
      <c r="E16335">
        <v>1233</v>
      </c>
      <c r="F16335">
        <v>5258</v>
      </c>
      <c r="G16335">
        <v>8325</v>
      </c>
      <c r="H16335">
        <v>316</v>
      </c>
      <c r="I16335">
        <v>1646</v>
      </c>
      <c r="J16335">
        <v>2279</v>
      </c>
      <c r="K16335">
        <v>712</v>
      </c>
      <c r="L16335">
        <v>0</v>
      </c>
      <c r="M16335">
        <v>180</v>
      </c>
      <c r="N16335">
        <v>41638</v>
      </c>
      <c r="O16335">
        <v>254</v>
      </c>
      <c r="P16335">
        <v>36240</v>
      </c>
      <c r="Q16335">
        <v>39662</v>
      </c>
      <c r="R16335">
        <v>11</v>
      </c>
      <c r="S16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69999999999999</v>
      </c>
      <c r="T16335" s="3">
        <f t="shared" si="255"/>
        <v>1000</v>
      </c>
      <c r="U16335" s="3">
        <f>IF(demand_supply[[#This Row],[Solar_Wind_Balance_GWh]]&gt;0,demand_supply[[#This Row],[Solar_Wind_Balance_GWh]],MIN(demand_supply[[#This Row],[Solar_Wind_Balance_GWh]]+demand_supply[[#This Row],[Initial_Storage_GWh]],0))</f>
        <v>1.3169999999999999</v>
      </c>
      <c r="V16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35" s="3">
        <f>IF(demand_supply[[#This Row],[Solar_Wind_Balance_GWh]]&gt;0,demand_supply[[#This Row],[Solar_Wind_Balance_GWh]]-((demand_supply[[#This Row],[Final_Storage_GWh]]-demand_supply[[#This Row],[Initial_Storage_GWh]])/efficiency),0)</f>
        <v>1.3169999999999999</v>
      </c>
    </row>
    <row r="16336" spans="1:23" x14ac:dyDescent="0.25">
      <c r="A16336">
        <v>244241</v>
      </c>
      <c r="B16336" s="1">
        <v>44902</v>
      </c>
      <c r="C16336">
        <v>17</v>
      </c>
      <c r="D16336">
        <v>22035</v>
      </c>
      <c r="E16336">
        <v>1237</v>
      </c>
      <c r="F16336">
        <v>5256</v>
      </c>
      <c r="G16336">
        <v>8101</v>
      </c>
      <c r="H16336">
        <v>344</v>
      </c>
      <c r="I16336">
        <v>2087</v>
      </c>
      <c r="J16336">
        <v>2297</v>
      </c>
      <c r="K16336">
        <v>926</v>
      </c>
      <c r="L16336">
        <v>25</v>
      </c>
      <c r="M16336">
        <v>452</v>
      </c>
      <c r="N16336">
        <v>42759</v>
      </c>
      <c r="O16336">
        <v>253</v>
      </c>
      <c r="P16336">
        <v>37575</v>
      </c>
      <c r="Q16336">
        <v>40953</v>
      </c>
      <c r="R16336">
        <v>8</v>
      </c>
      <c r="S16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949999999999999</v>
      </c>
      <c r="T16336" s="3">
        <f t="shared" si="255"/>
        <v>1000</v>
      </c>
      <c r="U16336" s="3">
        <f>IF(demand_supply[[#This Row],[Solar_Wind_Balance_GWh]]&gt;0,demand_supply[[#This Row],[Solar_Wind_Balance_GWh]],MIN(demand_supply[[#This Row],[Solar_Wind_Balance_GWh]]+demand_supply[[#This Row],[Initial_Storage_GWh]],0))</f>
        <v>0.23949999999999999</v>
      </c>
      <c r="V16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36" s="3">
        <f>IF(demand_supply[[#This Row],[Solar_Wind_Balance_GWh]]&gt;0,demand_supply[[#This Row],[Solar_Wind_Balance_GWh]]-((demand_supply[[#This Row],[Final_Storage_GWh]]-demand_supply[[#This Row],[Initial_Storage_GWh]])/efficiency),0)</f>
        <v>0.23949999999999999</v>
      </c>
    </row>
    <row r="16337" spans="1:23" x14ac:dyDescent="0.25">
      <c r="A16337">
        <v>244242</v>
      </c>
      <c r="B16337" s="1">
        <v>44902</v>
      </c>
      <c r="C16337">
        <v>18</v>
      </c>
      <c r="D16337">
        <v>22186</v>
      </c>
      <c r="E16337">
        <v>1243</v>
      </c>
      <c r="F16337">
        <v>5257</v>
      </c>
      <c r="G16337">
        <v>7856</v>
      </c>
      <c r="H16337">
        <v>344</v>
      </c>
      <c r="I16337">
        <v>2171</v>
      </c>
      <c r="J16337">
        <v>2282</v>
      </c>
      <c r="K16337">
        <v>973</v>
      </c>
      <c r="L16337">
        <v>337</v>
      </c>
      <c r="M16337">
        <v>496</v>
      </c>
      <c r="N16337">
        <v>43145</v>
      </c>
      <c r="O16337">
        <v>253</v>
      </c>
      <c r="P16337">
        <v>37697</v>
      </c>
      <c r="Q16337">
        <v>41073</v>
      </c>
      <c r="R16337">
        <v>6</v>
      </c>
      <c r="S16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E-3</v>
      </c>
      <c r="T16337" s="3">
        <f t="shared" si="255"/>
        <v>1000</v>
      </c>
      <c r="U16337" s="3">
        <f>IF(demand_supply[[#This Row],[Solar_Wind_Balance_GWh]]&gt;0,demand_supply[[#This Row],[Solar_Wind_Balance_GWh]],MIN(demand_supply[[#This Row],[Solar_Wind_Balance_GWh]]+demand_supply[[#This Row],[Initial_Storage_GWh]],0))</f>
        <v>1E-3</v>
      </c>
      <c r="V16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37" s="3">
        <f>IF(demand_supply[[#This Row],[Solar_Wind_Balance_GWh]]&gt;0,demand_supply[[#This Row],[Solar_Wind_Balance_GWh]]-((demand_supply[[#This Row],[Final_Storage_GWh]]-demand_supply[[#This Row],[Initial_Storage_GWh]])/efficiency),0)</f>
        <v>1E-3</v>
      </c>
    </row>
    <row r="16338" spans="1:23" x14ac:dyDescent="0.25">
      <c r="A16338">
        <v>244243</v>
      </c>
      <c r="B16338" s="1">
        <v>44902</v>
      </c>
      <c r="C16338">
        <v>19</v>
      </c>
      <c r="D16338">
        <v>22139</v>
      </c>
      <c r="E16338">
        <v>1235</v>
      </c>
      <c r="F16338">
        <v>5257</v>
      </c>
      <c r="G16338">
        <v>8155</v>
      </c>
      <c r="H16338">
        <v>349</v>
      </c>
      <c r="I16338">
        <v>2200</v>
      </c>
      <c r="J16338">
        <v>2285</v>
      </c>
      <c r="K16338">
        <v>985</v>
      </c>
      <c r="L16338">
        <v>958</v>
      </c>
      <c r="M16338">
        <v>182</v>
      </c>
      <c r="N16338">
        <v>43745</v>
      </c>
      <c r="O16338">
        <v>249</v>
      </c>
      <c r="P16338">
        <v>38560</v>
      </c>
      <c r="Q16338">
        <v>41806</v>
      </c>
      <c r="R16338">
        <v>11</v>
      </c>
      <c r="S16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100000000000004</v>
      </c>
      <c r="T16338" s="3">
        <f t="shared" si="255"/>
        <v>1000</v>
      </c>
      <c r="U16338" s="3">
        <f>IF(demand_supply[[#This Row],[Solar_Wind_Balance_GWh]]&gt;0,demand_supply[[#This Row],[Solar_Wind_Balance_GWh]],MIN(demand_supply[[#This Row],[Solar_Wind_Balance_GWh]]+demand_supply[[#This Row],[Initial_Storage_GWh]],0))</f>
        <v>0.79100000000000004</v>
      </c>
      <c r="V16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38" s="3">
        <f>IF(demand_supply[[#This Row],[Solar_Wind_Balance_GWh]]&gt;0,demand_supply[[#This Row],[Solar_Wind_Balance_GWh]]-((demand_supply[[#This Row],[Final_Storage_GWh]]-demand_supply[[#This Row],[Initial_Storage_GWh]])/efficiency),0)</f>
        <v>0.79100000000000004</v>
      </c>
    </row>
    <row r="16339" spans="1:23" x14ac:dyDescent="0.25">
      <c r="A16339">
        <v>244244</v>
      </c>
      <c r="B16339" s="1">
        <v>44902</v>
      </c>
      <c r="C16339">
        <v>20</v>
      </c>
      <c r="D16339">
        <v>22393</v>
      </c>
      <c r="E16339">
        <v>1250</v>
      </c>
      <c r="F16339">
        <v>5255</v>
      </c>
      <c r="G16339">
        <v>7847</v>
      </c>
      <c r="H16339">
        <v>350</v>
      </c>
      <c r="I16339">
        <v>2169</v>
      </c>
      <c r="J16339">
        <v>2285</v>
      </c>
      <c r="K16339">
        <v>885</v>
      </c>
      <c r="L16339">
        <v>1665</v>
      </c>
      <c r="M16339">
        <v>412</v>
      </c>
      <c r="N16339">
        <v>44511</v>
      </c>
      <c r="O16339">
        <v>246</v>
      </c>
      <c r="P16339">
        <v>38688</v>
      </c>
      <c r="Q16339">
        <v>41934</v>
      </c>
      <c r="R16339">
        <v>7</v>
      </c>
      <c r="S16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75</v>
      </c>
      <c r="T16339" s="3">
        <f t="shared" si="255"/>
        <v>1000</v>
      </c>
      <c r="U16339" s="3">
        <f>IF(demand_supply[[#This Row],[Solar_Wind_Balance_GWh]]&gt;0,demand_supply[[#This Row],[Solar_Wind_Balance_GWh]],MIN(demand_supply[[#This Row],[Solar_Wind_Balance_GWh]]+demand_supply[[#This Row],[Initial_Storage_GWh]],0))</f>
        <v>0.8175</v>
      </c>
      <c r="V16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39" s="3">
        <f>IF(demand_supply[[#This Row],[Solar_Wind_Balance_GWh]]&gt;0,demand_supply[[#This Row],[Solar_Wind_Balance_GWh]]-((demand_supply[[#This Row],[Final_Storage_GWh]]-demand_supply[[#This Row],[Initial_Storage_GWh]])/efficiency),0)</f>
        <v>0.8175</v>
      </c>
    </row>
    <row r="16340" spans="1:23" x14ac:dyDescent="0.25">
      <c r="A16340">
        <v>244245</v>
      </c>
      <c r="B16340" s="1">
        <v>44902</v>
      </c>
      <c r="C16340">
        <v>21</v>
      </c>
      <c r="D16340">
        <v>22645</v>
      </c>
      <c r="E16340">
        <v>1240</v>
      </c>
      <c r="F16340">
        <v>5256</v>
      </c>
      <c r="G16340">
        <v>7419</v>
      </c>
      <c r="H16340">
        <v>357</v>
      </c>
      <c r="I16340">
        <v>2178</v>
      </c>
      <c r="J16340">
        <v>2332</v>
      </c>
      <c r="K16340">
        <v>880</v>
      </c>
      <c r="L16340">
        <v>2236</v>
      </c>
      <c r="M16340">
        <v>372</v>
      </c>
      <c r="N16340">
        <v>44915</v>
      </c>
      <c r="O16340">
        <v>246</v>
      </c>
      <c r="P16340">
        <v>37991</v>
      </c>
      <c r="Q16340">
        <v>41551</v>
      </c>
      <c r="R16340">
        <v>7</v>
      </c>
      <c r="S16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500000000000001</v>
      </c>
      <c r="T16340" s="3">
        <f t="shared" si="255"/>
        <v>1000</v>
      </c>
      <c r="U16340" s="3">
        <f>IF(demand_supply[[#This Row],[Solar_Wind_Balance_GWh]]&gt;0,demand_supply[[#This Row],[Solar_Wind_Balance_GWh]],MIN(demand_supply[[#This Row],[Solar_Wind_Balance_GWh]]+demand_supply[[#This Row],[Initial_Storage_GWh]],0))</f>
        <v>0.88500000000000001</v>
      </c>
      <c r="V16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40" s="3">
        <f>IF(demand_supply[[#This Row],[Solar_Wind_Balance_GWh]]&gt;0,demand_supply[[#This Row],[Solar_Wind_Balance_GWh]]-((demand_supply[[#This Row],[Final_Storage_GWh]]-demand_supply[[#This Row],[Initial_Storage_GWh]])/efficiency),0)</f>
        <v>0.88500000000000001</v>
      </c>
    </row>
    <row r="16341" spans="1:23" x14ac:dyDescent="0.25">
      <c r="A16341">
        <v>244246</v>
      </c>
      <c r="B16341" s="1">
        <v>44902</v>
      </c>
      <c r="C16341">
        <v>22</v>
      </c>
      <c r="D16341">
        <v>22483</v>
      </c>
      <c r="E16341">
        <v>1238</v>
      </c>
      <c r="F16341">
        <v>5256</v>
      </c>
      <c r="G16341">
        <v>7884</v>
      </c>
      <c r="H16341">
        <v>331</v>
      </c>
      <c r="I16341">
        <v>2179</v>
      </c>
      <c r="J16341">
        <v>2405</v>
      </c>
      <c r="K16341">
        <v>930</v>
      </c>
      <c r="L16341">
        <v>2639</v>
      </c>
      <c r="M16341">
        <v>140</v>
      </c>
      <c r="N16341">
        <v>45485</v>
      </c>
      <c r="O16341">
        <v>242</v>
      </c>
      <c r="P16341">
        <v>37935</v>
      </c>
      <c r="Q16341">
        <v>41580</v>
      </c>
      <c r="R16341">
        <v>6</v>
      </c>
      <c r="S16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30000000000001</v>
      </c>
      <c r="T16341" s="3">
        <f t="shared" si="255"/>
        <v>1000</v>
      </c>
      <c r="U16341" s="3">
        <f>IF(demand_supply[[#This Row],[Solar_Wind_Balance_GWh]]&gt;0,demand_supply[[#This Row],[Solar_Wind_Balance_GWh]],MIN(demand_supply[[#This Row],[Solar_Wind_Balance_GWh]]+demand_supply[[#This Row],[Initial_Storage_GWh]],0))</f>
        <v>2.2330000000000001</v>
      </c>
      <c r="V16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41" s="3">
        <f>IF(demand_supply[[#This Row],[Solar_Wind_Balance_GWh]]&gt;0,demand_supply[[#This Row],[Solar_Wind_Balance_GWh]]-((demand_supply[[#This Row],[Final_Storage_GWh]]-demand_supply[[#This Row],[Initial_Storage_GWh]])/efficiency),0)</f>
        <v>2.2330000000000001</v>
      </c>
    </row>
    <row r="16342" spans="1:23" x14ac:dyDescent="0.25">
      <c r="A16342">
        <v>244247</v>
      </c>
      <c r="B16342" s="1">
        <v>44902</v>
      </c>
      <c r="C16342">
        <v>23</v>
      </c>
      <c r="D16342">
        <v>22636</v>
      </c>
      <c r="E16342">
        <v>1213</v>
      </c>
      <c r="F16342">
        <v>5254</v>
      </c>
      <c r="G16342">
        <v>7771</v>
      </c>
      <c r="H16342">
        <v>313</v>
      </c>
      <c r="I16342">
        <v>2182</v>
      </c>
      <c r="J16342">
        <v>2455</v>
      </c>
      <c r="K16342">
        <v>555</v>
      </c>
      <c r="L16342">
        <v>2945</v>
      </c>
      <c r="M16342">
        <v>430</v>
      </c>
      <c r="N16342">
        <v>45754</v>
      </c>
      <c r="O16342">
        <v>239</v>
      </c>
      <c r="P16342">
        <v>38118</v>
      </c>
      <c r="Q16342">
        <v>41688</v>
      </c>
      <c r="R16342">
        <v>3</v>
      </c>
      <c r="S16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15</v>
      </c>
      <c r="T16342" s="3">
        <f t="shared" si="255"/>
        <v>1000</v>
      </c>
      <c r="U16342" s="3">
        <f>IF(demand_supply[[#This Row],[Solar_Wind_Balance_GWh]]&gt;0,demand_supply[[#This Row],[Solar_Wind_Balance_GWh]],MIN(demand_supply[[#This Row],[Solar_Wind_Balance_GWh]]+demand_supply[[#This Row],[Initial_Storage_GWh]],0))</f>
        <v>2.2115</v>
      </c>
      <c r="V16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42" s="3">
        <f>IF(demand_supply[[#This Row],[Solar_Wind_Balance_GWh]]&gt;0,demand_supply[[#This Row],[Solar_Wind_Balance_GWh]]-((demand_supply[[#This Row],[Final_Storage_GWh]]-demand_supply[[#This Row],[Initial_Storage_GWh]])/efficiency),0)</f>
        <v>2.2115</v>
      </c>
    </row>
    <row r="16343" spans="1:23" x14ac:dyDescent="0.25">
      <c r="A16343">
        <v>732742</v>
      </c>
      <c r="B16343" s="1">
        <v>44902</v>
      </c>
      <c r="C16343">
        <v>24</v>
      </c>
      <c r="D16343">
        <v>22670</v>
      </c>
      <c r="E16343">
        <v>1203</v>
      </c>
      <c r="F16343">
        <v>5255</v>
      </c>
      <c r="G16343">
        <v>7545</v>
      </c>
      <c r="H16343">
        <v>297</v>
      </c>
      <c r="I16343">
        <v>2170</v>
      </c>
      <c r="J16343">
        <v>2534</v>
      </c>
      <c r="K16343">
        <v>520</v>
      </c>
      <c r="L16343">
        <v>3065</v>
      </c>
      <c r="M16343">
        <v>112</v>
      </c>
      <c r="N16343">
        <v>45371</v>
      </c>
      <c r="O16343">
        <v>241</v>
      </c>
      <c r="P16343">
        <v>37613</v>
      </c>
      <c r="Q16343">
        <v>41179</v>
      </c>
      <c r="R16343">
        <v>10</v>
      </c>
      <c r="S16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44999999999998</v>
      </c>
      <c r="T16343" s="3">
        <f t="shared" si="255"/>
        <v>1000</v>
      </c>
      <c r="U16343" s="3">
        <f>IF(demand_supply[[#This Row],[Solar_Wind_Balance_GWh]]&gt;0,demand_supply[[#This Row],[Solar_Wind_Balance_GWh]],MIN(demand_supply[[#This Row],[Solar_Wind_Balance_GWh]]+demand_supply[[#This Row],[Initial_Storage_GWh]],0))</f>
        <v>2.1244999999999998</v>
      </c>
      <c r="V16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43" s="3">
        <f>IF(demand_supply[[#This Row],[Solar_Wind_Balance_GWh]]&gt;0,demand_supply[[#This Row],[Solar_Wind_Balance_GWh]]-((demand_supply[[#This Row],[Final_Storage_GWh]]-demand_supply[[#This Row],[Initial_Storage_GWh]])/efficiency),0)</f>
        <v>2.1244999999999998</v>
      </c>
    </row>
    <row r="16344" spans="1:23" x14ac:dyDescent="0.25">
      <c r="A16344">
        <v>732743</v>
      </c>
      <c r="B16344" s="1">
        <v>44902</v>
      </c>
      <c r="C16344">
        <v>25</v>
      </c>
      <c r="D16344">
        <v>22510</v>
      </c>
      <c r="E16344">
        <v>1237</v>
      </c>
      <c r="F16344">
        <v>5254</v>
      </c>
      <c r="G16344">
        <v>7612</v>
      </c>
      <c r="H16344">
        <v>293</v>
      </c>
      <c r="I16344">
        <v>2122</v>
      </c>
      <c r="J16344">
        <v>2591</v>
      </c>
      <c r="K16344">
        <v>733</v>
      </c>
      <c r="L16344">
        <v>3026</v>
      </c>
      <c r="M16344">
        <v>0</v>
      </c>
      <c r="N16344">
        <v>45378</v>
      </c>
      <c r="O16344">
        <v>241</v>
      </c>
      <c r="P16344">
        <v>37590</v>
      </c>
      <c r="Q16344">
        <v>41138</v>
      </c>
      <c r="R16344">
        <v>11</v>
      </c>
      <c r="S16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84999999999999</v>
      </c>
      <c r="T16344" s="3">
        <f t="shared" si="255"/>
        <v>1000</v>
      </c>
      <c r="U16344" s="3">
        <f>IF(demand_supply[[#This Row],[Solar_Wind_Balance_GWh]]&gt;0,demand_supply[[#This Row],[Solar_Wind_Balance_GWh]],MIN(demand_supply[[#This Row],[Solar_Wind_Balance_GWh]]+demand_supply[[#This Row],[Initial_Storage_GWh]],0))</f>
        <v>2.2284999999999999</v>
      </c>
      <c r="V16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44" s="3">
        <f>IF(demand_supply[[#This Row],[Solar_Wind_Balance_GWh]]&gt;0,demand_supply[[#This Row],[Solar_Wind_Balance_GWh]]-((demand_supply[[#This Row],[Final_Storage_GWh]]-demand_supply[[#This Row],[Initial_Storage_GWh]])/efficiency),0)</f>
        <v>2.2284999999999999</v>
      </c>
    </row>
    <row r="16345" spans="1:23" x14ac:dyDescent="0.25">
      <c r="A16345">
        <v>732744</v>
      </c>
      <c r="B16345" s="1">
        <v>44902</v>
      </c>
      <c r="C16345">
        <v>26</v>
      </c>
      <c r="D16345">
        <v>22432</v>
      </c>
      <c r="E16345">
        <v>1269</v>
      </c>
      <c r="F16345">
        <v>5254</v>
      </c>
      <c r="G16345">
        <v>7735</v>
      </c>
      <c r="H16345">
        <v>295</v>
      </c>
      <c r="I16345">
        <v>2096</v>
      </c>
      <c r="J16345">
        <v>2576</v>
      </c>
      <c r="K16345">
        <v>687</v>
      </c>
      <c r="L16345">
        <v>2958</v>
      </c>
      <c r="M16345">
        <v>116</v>
      </c>
      <c r="N16345">
        <v>45418</v>
      </c>
      <c r="O16345">
        <v>241</v>
      </c>
      <c r="P16345">
        <v>37547</v>
      </c>
      <c r="Q16345">
        <v>41107</v>
      </c>
      <c r="R16345">
        <v>9</v>
      </c>
      <c r="S16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89999999999998</v>
      </c>
      <c r="T16345" s="3">
        <f t="shared" si="255"/>
        <v>1000</v>
      </c>
      <c r="U16345" s="3">
        <f>IF(demand_supply[[#This Row],[Solar_Wind_Balance_GWh]]&gt;0,demand_supply[[#This Row],[Solar_Wind_Balance_GWh]],MIN(demand_supply[[#This Row],[Solar_Wind_Balance_GWh]]+demand_supply[[#This Row],[Initial_Storage_GWh]],0))</f>
        <v>2.4289999999999998</v>
      </c>
      <c r="V16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45" s="3">
        <f>IF(demand_supply[[#This Row],[Solar_Wind_Balance_GWh]]&gt;0,demand_supply[[#This Row],[Solar_Wind_Balance_GWh]]-((demand_supply[[#This Row],[Final_Storage_GWh]]-demand_supply[[#This Row],[Initial_Storage_GWh]])/efficiency),0)</f>
        <v>2.4289999999999998</v>
      </c>
    </row>
    <row r="16346" spans="1:23" x14ac:dyDescent="0.25">
      <c r="A16346">
        <v>732745</v>
      </c>
      <c r="B16346" s="1">
        <v>44902</v>
      </c>
      <c r="C16346">
        <v>27</v>
      </c>
      <c r="D16346">
        <v>22343</v>
      </c>
      <c r="E16346">
        <v>1265</v>
      </c>
      <c r="F16346">
        <v>5253</v>
      </c>
      <c r="G16346">
        <v>7830</v>
      </c>
      <c r="H16346">
        <v>291</v>
      </c>
      <c r="I16346">
        <v>1520</v>
      </c>
      <c r="J16346">
        <v>2620</v>
      </c>
      <c r="K16346">
        <v>720</v>
      </c>
      <c r="L16346">
        <v>2702</v>
      </c>
      <c r="M16346">
        <v>220</v>
      </c>
      <c r="N16346">
        <v>44764</v>
      </c>
      <c r="O16346">
        <v>238</v>
      </c>
      <c r="P16346">
        <v>37504</v>
      </c>
      <c r="Q16346">
        <v>40807</v>
      </c>
      <c r="R16346">
        <v>6</v>
      </c>
      <c r="S16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20000000000001</v>
      </c>
      <c r="T16346" s="3">
        <f t="shared" si="255"/>
        <v>1000</v>
      </c>
      <c r="U16346" s="3">
        <f>IF(demand_supply[[#This Row],[Solar_Wind_Balance_GWh]]&gt;0,demand_supply[[#This Row],[Solar_Wind_Balance_GWh]],MIN(demand_supply[[#This Row],[Solar_Wind_Balance_GWh]]+demand_supply[[#This Row],[Initial_Storage_GWh]],0))</f>
        <v>2.3820000000000001</v>
      </c>
      <c r="V16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46" s="3">
        <f>IF(demand_supply[[#This Row],[Solar_Wind_Balance_GWh]]&gt;0,demand_supply[[#This Row],[Solar_Wind_Balance_GWh]]-((demand_supply[[#This Row],[Final_Storage_GWh]]-demand_supply[[#This Row],[Initial_Storage_GWh]])/efficiency),0)</f>
        <v>2.3820000000000001</v>
      </c>
    </row>
    <row r="16347" spans="1:23" x14ac:dyDescent="0.25">
      <c r="A16347">
        <v>732746</v>
      </c>
      <c r="B16347" s="1">
        <v>44902</v>
      </c>
      <c r="C16347">
        <v>28</v>
      </c>
      <c r="D16347">
        <v>22360</v>
      </c>
      <c r="E16347">
        <v>1266</v>
      </c>
      <c r="F16347">
        <v>5254</v>
      </c>
      <c r="G16347">
        <v>8331</v>
      </c>
      <c r="H16347">
        <v>286</v>
      </c>
      <c r="I16347">
        <v>1512</v>
      </c>
      <c r="J16347">
        <v>2584</v>
      </c>
      <c r="K16347">
        <v>648</v>
      </c>
      <c r="L16347">
        <v>2317</v>
      </c>
      <c r="M16347">
        <v>0</v>
      </c>
      <c r="N16347">
        <v>44558</v>
      </c>
      <c r="O16347">
        <v>239</v>
      </c>
      <c r="P16347">
        <v>37717</v>
      </c>
      <c r="Q16347">
        <v>40991</v>
      </c>
      <c r="R16347">
        <v>6</v>
      </c>
      <c r="S16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04999999999998</v>
      </c>
      <c r="T16347" s="3">
        <f t="shared" si="255"/>
        <v>1000</v>
      </c>
      <c r="U16347" s="3">
        <f>IF(demand_supply[[#This Row],[Solar_Wind_Balance_GWh]]&gt;0,demand_supply[[#This Row],[Solar_Wind_Balance_GWh]],MIN(demand_supply[[#This Row],[Solar_Wind_Balance_GWh]]+demand_supply[[#This Row],[Initial_Storage_GWh]],0))</f>
        <v>2.8904999999999998</v>
      </c>
      <c r="V16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47" s="3">
        <f>IF(demand_supply[[#This Row],[Solar_Wind_Balance_GWh]]&gt;0,demand_supply[[#This Row],[Solar_Wind_Balance_GWh]]-((demand_supply[[#This Row],[Final_Storage_GWh]]-demand_supply[[#This Row],[Initial_Storage_GWh]])/efficiency),0)</f>
        <v>2.8904999999999998</v>
      </c>
    </row>
    <row r="16348" spans="1:23" x14ac:dyDescent="0.25">
      <c r="A16348">
        <v>732747</v>
      </c>
      <c r="B16348" s="1">
        <v>44902</v>
      </c>
      <c r="C16348">
        <v>29</v>
      </c>
      <c r="D16348">
        <v>22627</v>
      </c>
      <c r="E16348">
        <v>1280</v>
      </c>
      <c r="F16348">
        <v>5255</v>
      </c>
      <c r="G16348">
        <v>9060</v>
      </c>
      <c r="H16348">
        <v>284</v>
      </c>
      <c r="I16348">
        <v>1296</v>
      </c>
      <c r="J16348">
        <v>2508</v>
      </c>
      <c r="K16348">
        <v>558</v>
      </c>
      <c r="L16348">
        <v>1711</v>
      </c>
      <c r="M16348">
        <v>138</v>
      </c>
      <c r="N16348">
        <v>44717</v>
      </c>
      <c r="O16348">
        <v>238</v>
      </c>
      <c r="P16348">
        <v>38194</v>
      </c>
      <c r="Q16348">
        <v>41670</v>
      </c>
      <c r="R16348">
        <v>6</v>
      </c>
      <c r="S16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34999999999998</v>
      </c>
      <c r="T16348" s="3">
        <f t="shared" si="255"/>
        <v>1000</v>
      </c>
      <c r="U16348" s="3">
        <f>IF(demand_supply[[#This Row],[Solar_Wind_Balance_GWh]]&gt;0,demand_supply[[#This Row],[Solar_Wind_Balance_GWh]],MIN(demand_supply[[#This Row],[Solar_Wind_Balance_GWh]]+demand_supply[[#This Row],[Initial_Storage_GWh]],0))</f>
        <v>3.5034999999999998</v>
      </c>
      <c r="V16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48" s="3">
        <f>IF(demand_supply[[#This Row],[Solar_Wind_Balance_GWh]]&gt;0,demand_supply[[#This Row],[Solar_Wind_Balance_GWh]]-((demand_supply[[#This Row],[Final_Storage_GWh]]-demand_supply[[#This Row],[Initial_Storage_GWh]])/efficiency),0)</f>
        <v>3.5034999999999998</v>
      </c>
    </row>
    <row r="16349" spans="1:23" x14ac:dyDescent="0.25">
      <c r="A16349">
        <v>977001</v>
      </c>
      <c r="B16349" s="1">
        <v>44902</v>
      </c>
      <c r="C16349">
        <v>30</v>
      </c>
      <c r="D16349">
        <v>22671</v>
      </c>
      <c r="E16349">
        <v>1290</v>
      </c>
      <c r="F16349">
        <v>5256</v>
      </c>
      <c r="G16349">
        <v>9321</v>
      </c>
      <c r="H16349">
        <v>290</v>
      </c>
      <c r="I16349">
        <v>1276</v>
      </c>
      <c r="J16349">
        <v>2450</v>
      </c>
      <c r="K16349">
        <v>518</v>
      </c>
      <c r="L16349">
        <v>1008</v>
      </c>
      <c r="M16349">
        <v>190</v>
      </c>
      <c r="N16349">
        <v>44270</v>
      </c>
      <c r="O16349">
        <v>240</v>
      </c>
      <c r="P16349">
        <v>38559</v>
      </c>
      <c r="Q16349">
        <v>42041</v>
      </c>
      <c r="R16349">
        <v>6</v>
      </c>
      <c r="S16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35</v>
      </c>
      <c r="T16349" s="3">
        <f t="shared" si="255"/>
        <v>1000</v>
      </c>
      <c r="U16349" s="3">
        <f>IF(demand_supply[[#This Row],[Solar_Wind_Balance_GWh]]&gt;0,demand_supply[[#This Row],[Solar_Wind_Balance_GWh]],MIN(demand_supply[[#This Row],[Solar_Wind_Balance_GWh]]+demand_supply[[#This Row],[Initial_Storage_GWh]],0))</f>
        <v>3.1435</v>
      </c>
      <c r="V16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49" s="3">
        <f>IF(demand_supply[[#This Row],[Solar_Wind_Balance_GWh]]&gt;0,demand_supply[[#This Row],[Solar_Wind_Balance_GWh]]-((demand_supply[[#This Row],[Final_Storage_GWh]]-demand_supply[[#This Row],[Initial_Storage_GWh]])/efficiency),0)</f>
        <v>3.1435</v>
      </c>
    </row>
    <row r="16350" spans="1:23" x14ac:dyDescent="0.25">
      <c r="A16350">
        <v>977002</v>
      </c>
      <c r="B16350" s="1">
        <v>44902</v>
      </c>
      <c r="C16350">
        <v>31</v>
      </c>
      <c r="D16350">
        <v>22722</v>
      </c>
      <c r="E16350">
        <v>1281</v>
      </c>
      <c r="F16350">
        <v>5258</v>
      </c>
      <c r="G16350">
        <v>9226</v>
      </c>
      <c r="H16350">
        <v>368</v>
      </c>
      <c r="I16350">
        <v>1108</v>
      </c>
      <c r="J16350">
        <v>2439</v>
      </c>
      <c r="K16350">
        <v>791</v>
      </c>
      <c r="L16350">
        <v>340</v>
      </c>
      <c r="M16350">
        <v>426</v>
      </c>
      <c r="N16350">
        <v>43959</v>
      </c>
      <c r="O16350">
        <v>244</v>
      </c>
      <c r="P16350">
        <v>38965</v>
      </c>
      <c r="Q16350">
        <v>42283</v>
      </c>
      <c r="R16350">
        <v>6</v>
      </c>
      <c r="S16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25000000000001</v>
      </c>
      <c r="T16350" s="3">
        <f t="shared" si="255"/>
        <v>1000</v>
      </c>
      <c r="U16350" s="3">
        <f>IF(demand_supply[[#This Row],[Solar_Wind_Balance_GWh]]&gt;0,demand_supply[[#This Row],[Solar_Wind_Balance_GWh]],MIN(demand_supply[[#This Row],[Solar_Wind_Balance_GWh]]+demand_supply[[#This Row],[Initial_Storage_GWh]],0))</f>
        <v>2.1225000000000001</v>
      </c>
      <c r="V16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50" s="3">
        <f>IF(demand_supply[[#This Row],[Solar_Wind_Balance_GWh]]&gt;0,demand_supply[[#This Row],[Solar_Wind_Balance_GWh]]-((demand_supply[[#This Row],[Final_Storage_GWh]]-demand_supply[[#This Row],[Initial_Storage_GWh]])/efficiency),0)</f>
        <v>2.1225000000000001</v>
      </c>
    </row>
    <row r="16351" spans="1:23" x14ac:dyDescent="0.25">
      <c r="A16351">
        <v>1221258</v>
      </c>
      <c r="B16351" s="1">
        <v>44902</v>
      </c>
      <c r="C16351">
        <v>32</v>
      </c>
      <c r="D16351">
        <v>22782</v>
      </c>
      <c r="E16351">
        <v>1287</v>
      </c>
      <c r="F16351">
        <v>5254</v>
      </c>
      <c r="G16351">
        <v>9482</v>
      </c>
      <c r="H16351">
        <v>409</v>
      </c>
      <c r="I16351">
        <v>1134</v>
      </c>
      <c r="J16351">
        <v>2432</v>
      </c>
      <c r="K16351">
        <v>830</v>
      </c>
      <c r="L16351">
        <v>24</v>
      </c>
      <c r="M16351">
        <v>694</v>
      </c>
      <c r="N16351">
        <v>44328</v>
      </c>
      <c r="O16351">
        <v>243</v>
      </c>
      <c r="P16351">
        <v>39784</v>
      </c>
      <c r="Q16351">
        <v>43046</v>
      </c>
      <c r="R16351">
        <v>6</v>
      </c>
      <c r="S16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75</v>
      </c>
      <c r="T16351" s="3">
        <f t="shared" si="255"/>
        <v>1000</v>
      </c>
      <c r="U16351" s="3">
        <f>IF(demand_supply[[#This Row],[Solar_Wind_Balance_GWh]]&gt;0,demand_supply[[#This Row],[Solar_Wind_Balance_GWh]],MIN(demand_supply[[#This Row],[Solar_Wind_Balance_GWh]]+demand_supply[[#This Row],[Initial_Storage_GWh]],0))</f>
        <v>1.9275</v>
      </c>
      <c r="V16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51" s="3">
        <f>IF(demand_supply[[#This Row],[Solar_Wind_Balance_GWh]]&gt;0,demand_supply[[#This Row],[Solar_Wind_Balance_GWh]]-((demand_supply[[#This Row],[Final_Storage_GWh]]-demand_supply[[#This Row],[Initial_Storage_GWh]])/efficiency),0)</f>
        <v>1.9275</v>
      </c>
    </row>
    <row r="16352" spans="1:23" x14ac:dyDescent="0.25">
      <c r="A16352">
        <v>1221259</v>
      </c>
      <c r="B16352" s="1">
        <v>44902</v>
      </c>
      <c r="C16352">
        <v>33</v>
      </c>
      <c r="D16352">
        <v>22816</v>
      </c>
      <c r="E16352">
        <v>1282</v>
      </c>
      <c r="F16352">
        <v>5257</v>
      </c>
      <c r="G16352">
        <v>9608</v>
      </c>
      <c r="H16352">
        <v>528</v>
      </c>
      <c r="I16352">
        <v>1693</v>
      </c>
      <c r="J16352">
        <v>2400</v>
      </c>
      <c r="K16352">
        <v>931</v>
      </c>
      <c r="L16352">
        <v>0</v>
      </c>
      <c r="M16352">
        <v>1246</v>
      </c>
      <c r="N16352">
        <v>45761</v>
      </c>
      <c r="O16352">
        <v>241</v>
      </c>
      <c r="P16352">
        <v>41395</v>
      </c>
      <c r="Q16352">
        <v>44568</v>
      </c>
      <c r="R16352">
        <v>1</v>
      </c>
      <c r="S16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1</v>
      </c>
      <c r="T16352" s="3">
        <f t="shared" si="255"/>
        <v>1000</v>
      </c>
      <c r="U16352" s="3">
        <f>IF(demand_supply[[#This Row],[Solar_Wind_Balance_GWh]]&gt;0,demand_supply[[#This Row],[Solar_Wind_Balance_GWh]],MIN(demand_supply[[#This Row],[Solar_Wind_Balance_GWh]]+demand_supply[[#This Row],[Initial_Storage_GWh]],0))</f>
        <v>1.411</v>
      </c>
      <c r="V16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52" s="3">
        <f>IF(demand_supply[[#This Row],[Solar_Wind_Balance_GWh]]&gt;0,demand_supply[[#This Row],[Solar_Wind_Balance_GWh]]-((demand_supply[[#This Row],[Final_Storage_GWh]]-demand_supply[[#This Row],[Initial_Storage_GWh]])/efficiency),0)</f>
        <v>1.411</v>
      </c>
    </row>
    <row r="16353" spans="1:23" x14ac:dyDescent="0.25">
      <c r="A16353">
        <v>1221260</v>
      </c>
      <c r="B16353" s="1">
        <v>44902</v>
      </c>
      <c r="C16353">
        <v>34</v>
      </c>
      <c r="D16353">
        <v>23212</v>
      </c>
      <c r="E16353">
        <v>1287</v>
      </c>
      <c r="F16353">
        <v>5259</v>
      </c>
      <c r="G16353">
        <v>9764</v>
      </c>
      <c r="H16353">
        <v>547</v>
      </c>
      <c r="I16353">
        <v>1829</v>
      </c>
      <c r="J16353">
        <v>2467</v>
      </c>
      <c r="K16353">
        <v>1284</v>
      </c>
      <c r="L16353">
        <v>0</v>
      </c>
      <c r="M16353">
        <v>1256</v>
      </c>
      <c r="N16353">
        <v>46905</v>
      </c>
      <c r="O16353">
        <v>242</v>
      </c>
      <c r="P16353">
        <v>42275</v>
      </c>
      <c r="Q16353">
        <v>45563</v>
      </c>
      <c r="R16353">
        <v>1</v>
      </c>
      <c r="S16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35000000000001</v>
      </c>
      <c r="T16353" s="3">
        <f t="shared" si="255"/>
        <v>1000</v>
      </c>
      <c r="U16353" s="3">
        <f>IF(demand_supply[[#This Row],[Solar_Wind_Balance_GWh]]&gt;0,demand_supply[[#This Row],[Solar_Wind_Balance_GWh]],MIN(demand_supply[[#This Row],[Solar_Wind_Balance_GWh]]+demand_supply[[#This Row],[Initial_Storage_GWh]],0))</f>
        <v>1.2935000000000001</v>
      </c>
      <c r="V16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53" s="3">
        <f>IF(demand_supply[[#This Row],[Solar_Wind_Balance_GWh]]&gt;0,demand_supply[[#This Row],[Solar_Wind_Balance_GWh]]-((demand_supply[[#This Row],[Final_Storage_GWh]]-demand_supply[[#This Row],[Initial_Storage_GWh]])/efficiency),0)</f>
        <v>1.2935000000000001</v>
      </c>
    </row>
    <row r="16354" spans="1:23" x14ac:dyDescent="0.25">
      <c r="A16354">
        <v>1465519</v>
      </c>
      <c r="B16354" s="1">
        <v>44902</v>
      </c>
      <c r="C16354">
        <v>35</v>
      </c>
      <c r="D16354">
        <v>22959</v>
      </c>
      <c r="E16354">
        <v>1288</v>
      </c>
      <c r="F16354">
        <v>5255</v>
      </c>
      <c r="G16354">
        <v>9912</v>
      </c>
      <c r="H16354">
        <v>566</v>
      </c>
      <c r="I16354">
        <v>2264</v>
      </c>
      <c r="J16354">
        <v>2403</v>
      </c>
      <c r="K16354">
        <v>1454</v>
      </c>
      <c r="L16354">
        <v>0</v>
      </c>
      <c r="M16354">
        <v>1152</v>
      </c>
      <c r="N16354">
        <v>47253</v>
      </c>
      <c r="O16354">
        <v>243</v>
      </c>
      <c r="P16354">
        <v>42847</v>
      </c>
      <c r="Q16354">
        <v>46007</v>
      </c>
      <c r="R16354">
        <v>0</v>
      </c>
      <c r="S16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09999999999999</v>
      </c>
      <c r="T16354" s="3">
        <f t="shared" si="255"/>
        <v>1000</v>
      </c>
      <c r="U16354" s="3">
        <f>IF(demand_supply[[#This Row],[Solar_Wind_Balance_GWh]]&gt;0,demand_supply[[#This Row],[Solar_Wind_Balance_GWh]],MIN(demand_supply[[#This Row],[Solar_Wind_Balance_GWh]]+demand_supply[[#This Row],[Initial_Storage_GWh]],0))</f>
        <v>1.3109999999999999</v>
      </c>
      <c r="V16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54" s="3">
        <f>IF(demand_supply[[#This Row],[Solar_Wind_Balance_GWh]]&gt;0,demand_supply[[#This Row],[Solar_Wind_Balance_GWh]]-((demand_supply[[#This Row],[Final_Storage_GWh]]-demand_supply[[#This Row],[Initial_Storage_GWh]])/efficiency),0)</f>
        <v>1.3109999999999999</v>
      </c>
    </row>
    <row r="16355" spans="1:23" x14ac:dyDescent="0.25">
      <c r="A16355">
        <v>1465520</v>
      </c>
      <c r="B16355" s="1">
        <v>44902</v>
      </c>
      <c r="C16355">
        <v>36</v>
      </c>
      <c r="D16355">
        <v>22769</v>
      </c>
      <c r="E16355">
        <v>1290</v>
      </c>
      <c r="F16355">
        <v>5255</v>
      </c>
      <c r="G16355">
        <v>10031</v>
      </c>
      <c r="H16355">
        <v>568</v>
      </c>
      <c r="I16355">
        <v>2322</v>
      </c>
      <c r="J16355">
        <v>2425</v>
      </c>
      <c r="K16355">
        <v>1405</v>
      </c>
      <c r="L16355">
        <v>0</v>
      </c>
      <c r="M16355">
        <v>1356</v>
      </c>
      <c r="N16355">
        <v>47421</v>
      </c>
      <c r="O16355">
        <v>241</v>
      </c>
      <c r="P16355">
        <v>42940</v>
      </c>
      <c r="Q16355">
        <v>46154</v>
      </c>
      <c r="R16355">
        <v>0</v>
      </c>
      <c r="S16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35000000000001</v>
      </c>
      <c r="T16355" s="3">
        <f t="shared" si="255"/>
        <v>1000</v>
      </c>
      <c r="U16355" s="3">
        <f>IF(demand_supply[[#This Row],[Solar_Wind_Balance_GWh]]&gt;0,demand_supply[[#This Row],[Solar_Wind_Balance_GWh]],MIN(demand_supply[[#This Row],[Solar_Wind_Balance_GWh]]+demand_supply[[#This Row],[Initial_Storage_GWh]],0))</f>
        <v>1.5035000000000001</v>
      </c>
      <c r="V16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55" s="3">
        <f>IF(demand_supply[[#This Row],[Solar_Wind_Balance_GWh]]&gt;0,demand_supply[[#This Row],[Solar_Wind_Balance_GWh]]-((demand_supply[[#This Row],[Final_Storage_GWh]]-demand_supply[[#This Row],[Initial_Storage_GWh]])/efficiency),0)</f>
        <v>1.5035000000000001</v>
      </c>
    </row>
    <row r="16356" spans="1:23" x14ac:dyDescent="0.25">
      <c r="A16356">
        <v>1709781</v>
      </c>
      <c r="B16356" s="1">
        <v>44902</v>
      </c>
      <c r="C16356">
        <v>37</v>
      </c>
      <c r="D16356">
        <v>22908</v>
      </c>
      <c r="E16356">
        <v>1290</v>
      </c>
      <c r="F16356">
        <v>5257</v>
      </c>
      <c r="G16356">
        <v>9696</v>
      </c>
      <c r="H16356">
        <v>496</v>
      </c>
      <c r="I16356">
        <v>2626</v>
      </c>
      <c r="J16356">
        <v>2408</v>
      </c>
      <c r="K16356">
        <v>983</v>
      </c>
      <c r="L16356">
        <v>0</v>
      </c>
      <c r="M16356">
        <v>1298</v>
      </c>
      <c r="N16356">
        <v>46962</v>
      </c>
      <c r="O16356">
        <v>242</v>
      </c>
      <c r="P16356">
        <v>42621</v>
      </c>
      <c r="Q16356">
        <v>45720</v>
      </c>
      <c r="R16356">
        <v>0</v>
      </c>
      <c r="S16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799999999999996</v>
      </c>
      <c r="T16356" s="3">
        <f t="shared" si="255"/>
        <v>1000</v>
      </c>
      <c r="U16356" s="3">
        <f>IF(demand_supply[[#This Row],[Solar_Wind_Balance_GWh]]&gt;0,demand_supply[[#This Row],[Solar_Wind_Balance_GWh]],MIN(demand_supply[[#This Row],[Solar_Wind_Balance_GWh]]+demand_supply[[#This Row],[Initial_Storage_GWh]],0))</f>
        <v>0.95799999999999996</v>
      </c>
      <c r="V16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56" s="3">
        <f>IF(demand_supply[[#This Row],[Solar_Wind_Balance_GWh]]&gt;0,demand_supply[[#This Row],[Solar_Wind_Balance_GWh]]-((demand_supply[[#This Row],[Final_Storage_GWh]]-demand_supply[[#This Row],[Initial_Storage_GWh]])/efficiency),0)</f>
        <v>0.95799999999999996</v>
      </c>
    </row>
    <row r="16357" spans="1:23" x14ac:dyDescent="0.25">
      <c r="A16357">
        <v>1709782</v>
      </c>
      <c r="B16357" s="1">
        <v>44902</v>
      </c>
      <c r="C16357">
        <v>38</v>
      </c>
      <c r="D16357">
        <v>22796</v>
      </c>
      <c r="E16357">
        <v>1288</v>
      </c>
      <c r="F16357">
        <v>5256</v>
      </c>
      <c r="G16357">
        <v>10232</v>
      </c>
      <c r="H16357">
        <v>462</v>
      </c>
      <c r="I16357">
        <v>2624</v>
      </c>
      <c r="J16357">
        <v>2404</v>
      </c>
      <c r="K16357">
        <v>775</v>
      </c>
      <c r="L16357">
        <v>0</v>
      </c>
      <c r="M16357">
        <v>336</v>
      </c>
      <c r="N16357">
        <v>46173</v>
      </c>
      <c r="O16357">
        <v>243</v>
      </c>
      <c r="P16357">
        <v>41919</v>
      </c>
      <c r="Q16357">
        <v>44961</v>
      </c>
      <c r="R16357">
        <v>6</v>
      </c>
      <c r="S16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35000000000002</v>
      </c>
      <c r="T16357" s="3">
        <f t="shared" si="255"/>
        <v>1000</v>
      </c>
      <c r="U16357" s="3">
        <f>IF(demand_supply[[#This Row],[Solar_Wind_Balance_GWh]]&gt;0,demand_supply[[#This Row],[Solar_Wind_Balance_GWh]],MIN(demand_supply[[#This Row],[Solar_Wind_Balance_GWh]]+demand_supply[[#This Row],[Initial_Storage_GWh]],0))</f>
        <v>2.3635000000000002</v>
      </c>
      <c r="V16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57" s="3">
        <f>IF(demand_supply[[#This Row],[Solar_Wind_Balance_GWh]]&gt;0,demand_supply[[#This Row],[Solar_Wind_Balance_GWh]]-((demand_supply[[#This Row],[Final_Storage_GWh]]-demand_supply[[#This Row],[Initial_Storage_GWh]])/efficiency),0)</f>
        <v>2.3635000000000002</v>
      </c>
    </row>
    <row r="16358" spans="1:23" x14ac:dyDescent="0.25">
      <c r="A16358">
        <v>2198307</v>
      </c>
      <c r="B16358" s="1">
        <v>44902</v>
      </c>
      <c r="C16358">
        <v>39</v>
      </c>
      <c r="D16358">
        <v>22273</v>
      </c>
      <c r="E16358">
        <v>1287</v>
      </c>
      <c r="F16358">
        <v>5256</v>
      </c>
      <c r="G16358">
        <v>10360</v>
      </c>
      <c r="H16358">
        <v>379</v>
      </c>
      <c r="I16358">
        <v>2218</v>
      </c>
      <c r="J16358">
        <v>2442</v>
      </c>
      <c r="K16358">
        <v>473</v>
      </c>
      <c r="L16358">
        <v>0</v>
      </c>
      <c r="M16358">
        <v>252</v>
      </c>
      <c r="N16358">
        <v>44940</v>
      </c>
      <c r="O16358">
        <v>242</v>
      </c>
      <c r="P16358">
        <v>41195</v>
      </c>
      <c r="Q16358">
        <v>43712</v>
      </c>
      <c r="R16358">
        <v>7</v>
      </c>
      <c r="S16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</v>
      </c>
      <c r="T16358" s="3">
        <f t="shared" si="255"/>
        <v>1000</v>
      </c>
      <c r="U16358" s="3">
        <f>IF(demand_supply[[#This Row],[Solar_Wind_Balance_GWh]]&gt;0,demand_supply[[#This Row],[Solar_Wind_Balance_GWh]],MIN(demand_supply[[#This Row],[Solar_Wind_Balance_GWh]]+demand_supply[[#This Row],[Initial_Storage_GWh]],0))</f>
        <v>2.94</v>
      </c>
      <c r="V16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58" s="3">
        <f>IF(demand_supply[[#This Row],[Solar_Wind_Balance_GWh]]&gt;0,demand_supply[[#This Row],[Solar_Wind_Balance_GWh]]-((demand_supply[[#This Row],[Final_Storage_GWh]]-demand_supply[[#This Row],[Initial_Storage_GWh]])/efficiency),0)</f>
        <v>2.94</v>
      </c>
    </row>
    <row r="16359" spans="1:23" x14ac:dyDescent="0.25">
      <c r="A16359">
        <v>2198308</v>
      </c>
      <c r="B16359" s="1">
        <v>44902</v>
      </c>
      <c r="C16359">
        <v>40</v>
      </c>
      <c r="D16359">
        <v>21683</v>
      </c>
      <c r="E16359">
        <v>1286</v>
      </c>
      <c r="F16359">
        <v>5254</v>
      </c>
      <c r="G16359">
        <v>10224</v>
      </c>
      <c r="H16359">
        <v>374</v>
      </c>
      <c r="I16359">
        <v>2206</v>
      </c>
      <c r="J16359">
        <v>2458</v>
      </c>
      <c r="K16359">
        <v>368</v>
      </c>
      <c r="L16359">
        <v>0</v>
      </c>
      <c r="M16359">
        <v>638</v>
      </c>
      <c r="N16359">
        <v>44491</v>
      </c>
      <c r="O16359">
        <v>238</v>
      </c>
      <c r="P16359">
        <v>40638</v>
      </c>
      <c r="Q16359">
        <v>43179</v>
      </c>
      <c r="R16359">
        <v>3</v>
      </c>
      <c r="S16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30000000000001</v>
      </c>
      <c r="T16359" s="3">
        <f t="shared" si="255"/>
        <v>1000</v>
      </c>
      <c r="U16359" s="3">
        <f>IF(demand_supply[[#This Row],[Solar_Wind_Balance_GWh]]&gt;0,demand_supply[[#This Row],[Solar_Wind_Balance_GWh]],MIN(demand_supply[[#This Row],[Solar_Wind_Balance_GWh]]+demand_supply[[#This Row],[Initial_Storage_GWh]],0))</f>
        <v>2.9430000000000001</v>
      </c>
      <c r="V16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59" s="3">
        <f>IF(demand_supply[[#This Row],[Solar_Wind_Balance_GWh]]&gt;0,demand_supply[[#This Row],[Solar_Wind_Balance_GWh]]-((demand_supply[[#This Row],[Final_Storage_GWh]]-demand_supply[[#This Row],[Initial_Storage_GWh]])/efficiency),0)</f>
        <v>2.9430000000000001</v>
      </c>
    </row>
    <row r="16360" spans="1:23" x14ac:dyDescent="0.25">
      <c r="A16360">
        <v>2198309</v>
      </c>
      <c r="B16360" s="1">
        <v>44902</v>
      </c>
      <c r="C16360">
        <v>41</v>
      </c>
      <c r="D16360">
        <v>21689</v>
      </c>
      <c r="E16360">
        <v>1290</v>
      </c>
      <c r="F16360">
        <v>5255</v>
      </c>
      <c r="G16360">
        <v>10333</v>
      </c>
      <c r="H16360">
        <v>362</v>
      </c>
      <c r="I16360">
        <v>1942</v>
      </c>
      <c r="J16360">
        <v>2475</v>
      </c>
      <c r="K16360">
        <v>237</v>
      </c>
      <c r="L16360">
        <v>0</v>
      </c>
      <c r="M16360">
        <v>406</v>
      </c>
      <c r="N16360">
        <v>43989</v>
      </c>
      <c r="O16360">
        <v>240</v>
      </c>
      <c r="P16360">
        <v>39711</v>
      </c>
      <c r="Q16360">
        <v>42663</v>
      </c>
      <c r="R16360">
        <v>4</v>
      </c>
      <c r="S16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90000000000002</v>
      </c>
      <c r="T16360" s="3">
        <f t="shared" si="255"/>
        <v>1000</v>
      </c>
      <c r="U16360" s="3">
        <f>IF(demand_supply[[#This Row],[Solar_Wind_Balance_GWh]]&gt;0,demand_supply[[#This Row],[Solar_Wind_Balance_GWh]],MIN(demand_supply[[#This Row],[Solar_Wind_Balance_GWh]]+demand_supply[[#This Row],[Initial_Storage_GWh]],0))</f>
        <v>3.6190000000000002</v>
      </c>
      <c r="V16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60" s="3">
        <f>IF(demand_supply[[#This Row],[Solar_Wind_Balance_GWh]]&gt;0,demand_supply[[#This Row],[Solar_Wind_Balance_GWh]]-((demand_supply[[#This Row],[Final_Storage_GWh]]-demand_supply[[#This Row],[Initial_Storage_GWh]])/efficiency),0)</f>
        <v>3.6190000000000002</v>
      </c>
    </row>
    <row r="16361" spans="1:23" x14ac:dyDescent="0.25">
      <c r="A16361">
        <v>2198310</v>
      </c>
      <c r="B16361" s="1">
        <v>44902</v>
      </c>
      <c r="C16361">
        <v>42</v>
      </c>
      <c r="D16361">
        <v>21277</v>
      </c>
      <c r="E16361">
        <v>1290</v>
      </c>
      <c r="F16361">
        <v>5258</v>
      </c>
      <c r="G16361">
        <v>10235</v>
      </c>
      <c r="H16361">
        <v>354</v>
      </c>
      <c r="I16361">
        <v>1852</v>
      </c>
      <c r="J16361">
        <v>2412</v>
      </c>
      <c r="K16361">
        <v>143</v>
      </c>
      <c r="L16361">
        <v>0</v>
      </c>
      <c r="M16361">
        <v>24</v>
      </c>
      <c r="N16361">
        <v>42845</v>
      </c>
      <c r="O16361">
        <v>241</v>
      </c>
      <c r="P16361">
        <v>38436</v>
      </c>
      <c r="Q16361">
        <v>41575</v>
      </c>
      <c r="R16361">
        <v>6</v>
      </c>
      <c r="S16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79999999999998</v>
      </c>
      <c r="T16361" s="3">
        <f t="shared" si="255"/>
        <v>1000</v>
      </c>
      <c r="U16361" s="3">
        <f>IF(demand_supply[[#This Row],[Solar_Wind_Balance_GWh]]&gt;0,demand_supply[[#This Row],[Solar_Wind_Balance_GWh]],MIN(demand_supply[[#This Row],[Solar_Wind_Balance_GWh]]+demand_supply[[#This Row],[Initial_Storage_GWh]],0))</f>
        <v>4.0579999999999998</v>
      </c>
      <c r="V16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61" s="3">
        <f>IF(demand_supply[[#This Row],[Solar_Wind_Balance_GWh]]&gt;0,demand_supply[[#This Row],[Solar_Wind_Balance_GWh]]-((demand_supply[[#This Row],[Final_Storage_GWh]]-demand_supply[[#This Row],[Initial_Storage_GWh]])/efficiency),0)</f>
        <v>4.0579999999999998</v>
      </c>
    </row>
    <row r="16362" spans="1:23" x14ac:dyDescent="0.25">
      <c r="A16362">
        <v>2198311</v>
      </c>
      <c r="B16362" s="1">
        <v>44902</v>
      </c>
      <c r="C16362">
        <v>43</v>
      </c>
      <c r="D16362">
        <v>20600</v>
      </c>
      <c r="E16362">
        <v>1290</v>
      </c>
      <c r="F16362">
        <v>5259</v>
      </c>
      <c r="G16362">
        <v>10372</v>
      </c>
      <c r="H16362">
        <v>308</v>
      </c>
      <c r="I16362">
        <v>1010</v>
      </c>
      <c r="J16362">
        <v>2324</v>
      </c>
      <c r="K16362">
        <v>136</v>
      </c>
      <c r="L16362">
        <v>0</v>
      </c>
      <c r="M16362">
        <v>0</v>
      </c>
      <c r="N16362">
        <v>41299</v>
      </c>
      <c r="O16362">
        <v>239</v>
      </c>
      <c r="P16362">
        <v>36801</v>
      </c>
      <c r="Q16362">
        <v>40079</v>
      </c>
      <c r="R16362">
        <v>6</v>
      </c>
      <c r="S16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9999999999998</v>
      </c>
      <c r="T16362" s="3">
        <f t="shared" si="255"/>
        <v>1000</v>
      </c>
      <c r="U16362" s="3">
        <f>IF(demand_supply[[#This Row],[Solar_Wind_Balance_GWh]]&gt;0,demand_supply[[#This Row],[Solar_Wind_Balance_GWh]],MIN(demand_supply[[#This Row],[Solar_Wind_Balance_GWh]]+demand_supply[[#This Row],[Initial_Storage_GWh]],0))</f>
        <v>5.1269999999999998</v>
      </c>
      <c r="V16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62" s="3">
        <f>IF(demand_supply[[#This Row],[Solar_Wind_Balance_GWh]]&gt;0,demand_supply[[#This Row],[Solar_Wind_Balance_GWh]]-((demand_supply[[#This Row],[Final_Storage_GWh]]-demand_supply[[#This Row],[Initial_Storage_GWh]])/efficiency),0)</f>
        <v>5.1269999999999998</v>
      </c>
    </row>
    <row r="16363" spans="1:23" x14ac:dyDescent="0.25">
      <c r="A16363">
        <v>2198312</v>
      </c>
      <c r="B16363" s="1">
        <v>44902</v>
      </c>
      <c r="C16363">
        <v>44</v>
      </c>
      <c r="D16363">
        <v>19219</v>
      </c>
      <c r="E16363">
        <v>1291</v>
      </c>
      <c r="F16363">
        <v>5254</v>
      </c>
      <c r="G16363">
        <v>10022</v>
      </c>
      <c r="H16363">
        <v>271</v>
      </c>
      <c r="I16363">
        <v>908</v>
      </c>
      <c r="J16363">
        <v>2324</v>
      </c>
      <c r="K16363">
        <v>155</v>
      </c>
      <c r="L16363">
        <v>0</v>
      </c>
      <c r="M16363">
        <v>108</v>
      </c>
      <c r="N16363">
        <v>39552</v>
      </c>
      <c r="O16363">
        <v>235</v>
      </c>
      <c r="P16363">
        <v>34852</v>
      </c>
      <c r="Q16363">
        <v>38242</v>
      </c>
      <c r="R16363">
        <v>4</v>
      </c>
      <c r="S16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04999999999996</v>
      </c>
      <c r="T16363" s="3">
        <f t="shared" si="255"/>
        <v>1000</v>
      </c>
      <c r="U16363" s="3">
        <f>IF(demand_supply[[#This Row],[Solar_Wind_Balance_GWh]]&gt;0,demand_supply[[#This Row],[Solar_Wind_Balance_GWh]],MIN(demand_supply[[#This Row],[Solar_Wind_Balance_GWh]]+demand_supply[[#This Row],[Initial_Storage_GWh]],0))</f>
        <v>5.3804999999999996</v>
      </c>
      <c r="V16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63" s="3">
        <f>IF(demand_supply[[#This Row],[Solar_Wind_Balance_GWh]]&gt;0,demand_supply[[#This Row],[Solar_Wind_Balance_GWh]]-((demand_supply[[#This Row],[Final_Storage_GWh]]-demand_supply[[#This Row],[Initial_Storage_GWh]])/efficiency),0)</f>
        <v>5.3804999999999996</v>
      </c>
    </row>
    <row r="16364" spans="1:23" x14ac:dyDescent="0.25">
      <c r="A16364">
        <v>2198313</v>
      </c>
      <c r="B16364" s="1">
        <v>44902</v>
      </c>
      <c r="C16364">
        <v>45</v>
      </c>
      <c r="D16364">
        <v>18115</v>
      </c>
      <c r="E16364">
        <v>1288</v>
      </c>
      <c r="F16364">
        <v>5259</v>
      </c>
      <c r="G16364">
        <v>9853</v>
      </c>
      <c r="H16364">
        <v>254</v>
      </c>
      <c r="I16364">
        <v>924</v>
      </c>
      <c r="J16364">
        <v>2310</v>
      </c>
      <c r="K16364">
        <v>133</v>
      </c>
      <c r="L16364">
        <v>0</v>
      </c>
      <c r="M16364">
        <v>0</v>
      </c>
      <c r="N16364">
        <v>38136</v>
      </c>
      <c r="O16364">
        <v>235</v>
      </c>
      <c r="P16364">
        <v>32791</v>
      </c>
      <c r="Q16364">
        <v>36810</v>
      </c>
      <c r="R16364">
        <v>7</v>
      </c>
      <c r="S16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70000000000002</v>
      </c>
      <c r="T16364" s="3">
        <f t="shared" si="255"/>
        <v>1000</v>
      </c>
      <c r="U16364" s="3">
        <f>IF(demand_supply[[#This Row],[Solar_Wind_Balance_GWh]]&gt;0,demand_supply[[#This Row],[Solar_Wind_Balance_GWh]],MIN(demand_supply[[#This Row],[Solar_Wind_Balance_GWh]]+demand_supply[[#This Row],[Initial_Storage_GWh]],0))</f>
        <v>6.0670000000000002</v>
      </c>
      <c r="V16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64" s="3">
        <f>IF(demand_supply[[#This Row],[Solar_Wind_Balance_GWh]]&gt;0,demand_supply[[#This Row],[Solar_Wind_Balance_GWh]]-((demand_supply[[#This Row],[Final_Storage_GWh]]-demand_supply[[#This Row],[Initial_Storage_GWh]])/efficiency),0)</f>
        <v>6.0670000000000002</v>
      </c>
    </row>
    <row r="16365" spans="1:23" x14ac:dyDescent="0.25">
      <c r="A16365">
        <v>2198314</v>
      </c>
      <c r="B16365" s="1">
        <v>44902</v>
      </c>
      <c r="C16365">
        <v>46</v>
      </c>
      <c r="D16365">
        <v>16606</v>
      </c>
      <c r="E16365">
        <v>1287</v>
      </c>
      <c r="F16365">
        <v>5258</v>
      </c>
      <c r="G16365">
        <v>9907</v>
      </c>
      <c r="H16365">
        <v>243</v>
      </c>
      <c r="I16365">
        <v>912</v>
      </c>
      <c r="J16365">
        <v>2309</v>
      </c>
      <c r="K16365">
        <v>146</v>
      </c>
      <c r="L16365">
        <v>0</v>
      </c>
      <c r="M16365">
        <v>0</v>
      </c>
      <c r="N16365">
        <v>36668</v>
      </c>
      <c r="O16365">
        <v>228</v>
      </c>
      <c r="P16365">
        <v>30686</v>
      </c>
      <c r="Q16365">
        <v>34942</v>
      </c>
      <c r="R16365">
        <v>25</v>
      </c>
      <c r="S16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14999999999998</v>
      </c>
      <c r="T16365" s="3">
        <f t="shared" si="255"/>
        <v>1000</v>
      </c>
      <c r="U16365" s="3">
        <f>IF(demand_supply[[#This Row],[Solar_Wind_Balance_GWh]]&gt;0,demand_supply[[#This Row],[Solar_Wind_Balance_GWh]],MIN(demand_supply[[#This Row],[Solar_Wind_Balance_GWh]]+demand_supply[[#This Row],[Initial_Storage_GWh]],0))</f>
        <v>7.2214999999999998</v>
      </c>
      <c r="V16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65" s="3">
        <f>IF(demand_supply[[#This Row],[Solar_Wind_Balance_GWh]]&gt;0,demand_supply[[#This Row],[Solar_Wind_Balance_GWh]]-((demand_supply[[#This Row],[Final_Storage_GWh]]-demand_supply[[#This Row],[Initial_Storage_GWh]])/efficiency),0)</f>
        <v>7.2214999999999998</v>
      </c>
    </row>
    <row r="16366" spans="1:23" x14ac:dyDescent="0.25">
      <c r="A16366">
        <v>2198315</v>
      </c>
      <c r="B16366" s="1">
        <v>44902</v>
      </c>
      <c r="C16366">
        <v>47</v>
      </c>
      <c r="D16366">
        <v>16253</v>
      </c>
      <c r="E16366">
        <v>1285</v>
      </c>
      <c r="F16366">
        <v>5261</v>
      </c>
      <c r="G16366">
        <v>9790</v>
      </c>
      <c r="H16366">
        <v>217</v>
      </c>
      <c r="I16366">
        <v>536</v>
      </c>
      <c r="J16366">
        <v>2086</v>
      </c>
      <c r="K16366">
        <v>149</v>
      </c>
      <c r="L16366">
        <v>0</v>
      </c>
      <c r="M16366">
        <v>0</v>
      </c>
      <c r="N16366">
        <v>35577</v>
      </c>
      <c r="O16366">
        <v>225</v>
      </c>
      <c r="P16366">
        <v>28444</v>
      </c>
      <c r="Q16366">
        <v>33805</v>
      </c>
      <c r="R16366">
        <v>647</v>
      </c>
      <c r="S16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9999999999995</v>
      </c>
      <c r="T16366" s="3">
        <f t="shared" si="255"/>
        <v>1000</v>
      </c>
      <c r="U16366" s="3">
        <f>IF(demand_supply[[#This Row],[Solar_Wind_Balance_GWh]]&gt;0,demand_supply[[#This Row],[Solar_Wind_Balance_GWh]],MIN(demand_supply[[#This Row],[Solar_Wind_Balance_GWh]]+demand_supply[[#This Row],[Initial_Storage_GWh]],0))</f>
        <v>8.0969999999999995</v>
      </c>
      <c r="V16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66" s="3">
        <f>IF(demand_supply[[#This Row],[Solar_Wind_Balance_GWh]]&gt;0,demand_supply[[#This Row],[Solar_Wind_Balance_GWh]]-((demand_supply[[#This Row],[Final_Storage_GWh]]-demand_supply[[#This Row],[Initial_Storage_GWh]])/efficiency),0)</f>
        <v>8.0969999999999995</v>
      </c>
    </row>
    <row r="16367" spans="1:23" x14ac:dyDescent="0.25">
      <c r="A16367">
        <v>2198316</v>
      </c>
      <c r="B16367" s="1">
        <v>44902</v>
      </c>
      <c r="C16367">
        <v>48</v>
      </c>
      <c r="D16367">
        <v>15594</v>
      </c>
      <c r="E16367">
        <v>1288</v>
      </c>
      <c r="F16367">
        <v>5258</v>
      </c>
      <c r="G16367">
        <v>9636</v>
      </c>
      <c r="H16367">
        <v>217</v>
      </c>
      <c r="I16367">
        <v>558</v>
      </c>
      <c r="J16367">
        <v>2010</v>
      </c>
      <c r="K16367">
        <v>155</v>
      </c>
      <c r="L16367">
        <v>0</v>
      </c>
      <c r="M16367">
        <v>0</v>
      </c>
      <c r="N16367">
        <v>34716</v>
      </c>
      <c r="O16367">
        <v>222</v>
      </c>
      <c r="P16367">
        <v>27370</v>
      </c>
      <c r="Q16367">
        <v>32933</v>
      </c>
      <c r="R16367">
        <v>847</v>
      </c>
      <c r="S16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45000000000005</v>
      </c>
      <c r="T16367" s="3">
        <f t="shared" si="255"/>
        <v>1000</v>
      </c>
      <c r="U16367" s="3">
        <f>IF(demand_supply[[#This Row],[Solar_Wind_Balance_GWh]]&gt;0,demand_supply[[#This Row],[Solar_Wind_Balance_GWh]],MIN(demand_supply[[#This Row],[Solar_Wind_Balance_GWh]]+demand_supply[[#This Row],[Initial_Storage_GWh]],0))</f>
        <v>8.3245000000000005</v>
      </c>
      <c r="V16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67" s="3">
        <f>IF(demand_supply[[#This Row],[Solar_Wind_Balance_GWh]]&gt;0,demand_supply[[#This Row],[Solar_Wind_Balance_GWh]]-((demand_supply[[#This Row],[Final_Storage_GWh]]-demand_supply[[#This Row],[Initial_Storage_GWh]])/efficiency),0)</f>
        <v>8.3245000000000005</v>
      </c>
    </row>
    <row r="16368" spans="1:23" x14ac:dyDescent="0.25">
      <c r="A16368">
        <v>2198317</v>
      </c>
      <c r="B16368" s="1">
        <v>44903</v>
      </c>
      <c r="C16368">
        <v>1</v>
      </c>
      <c r="D16368">
        <v>14722</v>
      </c>
      <c r="E16368">
        <v>1290</v>
      </c>
      <c r="F16368">
        <v>5260</v>
      </c>
      <c r="G16368">
        <v>9581</v>
      </c>
      <c r="H16368">
        <v>219</v>
      </c>
      <c r="I16368">
        <v>1046</v>
      </c>
      <c r="J16368">
        <v>2011</v>
      </c>
      <c r="K16368">
        <v>144</v>
      </c>
      <c r="L16368">
        <v>0</v>
      </c>
      <c r="M16368">
        <v>0</v>
      </c>
      <c r="N16368">
        <v>34273</v>
      </c>
      <c r="O16368">
        <v>219</v>
      </c>
      <c r="P16368">
        <v>27140</v>
      </c>
      <c r="Q16368">
        <v>32399</v>
      </c>
      <c r="R16368">
        <v>885</v>
      </c>
      <c r="S16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T16368" s="3">
        <f t="shared" si="255"/>
        <v>1000</v>
      </c>
      <c r="U16368" s="3">
        <f>IF(demand_supply[[#This Row],[Solar_Wind_Balance_GWh]]&gt;0,demand_supply[[#This Row],[Solar_Wind_Balance_GWh]],MIN(demand_supply[[#This Row],[Solar_Wind_Balance_GWh]]+demand_supply[[#This Row],[Initial_Storage_GWh]],0))</f>
        <v>8.3315000000000001</v>
      </c>
      <c r="V16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68" s="3">
        <f>IF(demand_supply[[#This Row],[Solar_Wind_Balance_GWh]]&gt;0,demand_supply[[#This Row],[Solar_Wind_Balance_GWh]]-((demand_supply[[#This Row],[Final_Storage_GWh]]-demand_supply[[#This Row],[Initial_Storage_GWh]])/efficiency),0)</f>
        <v>8.3315000000000001</v>
      </c>
    </row>
    <row r="16369" spans="1:23" x14ac:dyDescent="0.25">
      <c r="A16369">
        <v>2198318</v>
      </c>
      <c r="B16369" s="1">
        <v>44903</v>
      </c>
      <c r="C16369">
        <v>2</v>
      </c>
      <c r="D16369">
        <v>14944</v>
      </c>
      <c r="E16369">
        <v>1290</v>
      </c>
      <c r="F16369">
        <v>5260</v>
      </c>
      <c r="G16369">
        <v>9220</v>
      </c>
      <c r="H16369">
        <v>219</v>
      </c>
      <c r="I16369">
        <v>1086</v>
      </c>
      <c r="J16369">
        <v>2016</v>
      </c>
      <c r="K16369">
        <v>154</v>
      </c>
      <c r="L16369">
        <v>0</v>
      </c>
      <c r="M16369">
        <v>0</v>
      </c>
      <c r="N16369">
        <v>34189</v>
      </c>
      <c r="O16369">
        <v>222</v>
      </c>
      <c r="P16369">
        <v>27475</v>
      </c>
      <c r="Q16369">
        <v>32328</v>
      </c>
      <c r="R16369">
        <v>630</v>
      </c>
      <c r="S16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20000000000002</v>
      </c>
      <c r="T16369" s="3">
        <f t="shared" si="255"/>
        <v>1000</v>
      </c>
      <c r="U16369" s="3">
        <f>IF(demand_supply[[#This Row],[Solar_Wind_Balance_GWh]]&gt;0,demand_supply[[#This Row],[Solar_Wind_Balance_GWh]],MIN(demand_supply[[#This Row],[Solar_Wind_Balance_GWh]]+demand_supply[[#This Row],[Initial_Storage_GWh]],0))</f>
        <v>7.4420000000000002</v>
      </c>
      <c r="V16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69" s="3">
        <f>IF(demand_supply[[#This Row],[Solar_Wind_Balance_GWh]]&gt;0,demand_supply[[#This Row],[Solar_Wind_Balance_GWh]]-((demand_supply[[#This Row],[Final_Storage_GWh]]-demand_supply[[#This Row],[Initial_Storage_GWh]])/efficiency),0)</f>
        <v>7.4420000000000002</v>
      </c>
    </row>
    <row r="16370" spans="1:23" x14ac:dyDescent="0.25">
      <c r="A16370">
        <v>2198319</v>
      </c>
      <c r="B16370" s="1">
        <v>44903</v>
      </c>
      <c r="C16370">
        <v>3</v>
      </c>
      <c r="D16370">
        <v>14256</v>
      </c>
      <c r="E16370">
        <v>1290</v>
      </c>
      <c r="F16370">
        <v>5263</v>
      </c>
      <c r="G16370">
        <v>9072</v>
      </c>
      <c r="H16370">
        <v>219</v>
      </c>
      <c r="I16370">
        <v>1708</v>
      </c>
      <c r="J16370">
        <v>2020</v>
      </c>
      <c r="K16370">
        <v>135</v>
      </c>
      <c r="L16370">
        <v>0</v>
      </c>
      <c r="M16370">
        <v>0</v>
      </c>
      <c r="N16370">
        <v>33963</v>
      </c>
      <c r="O16370">
        <v>222</v>
      </c>
      <c r="P16370">
        <v>27358</v>
      </c>
      <c r="Q16370">
        <v>31995</v>
      </c>
      <c r="R16370">
        <v>944</v>
      </c>
      <c r="S16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0000000000004</v>
      </c>
      <c r="T16370" s="3">
        <f t="shared" si="255"/>
        <v>1000</v>
      </c>
      <c r="U16370" s="3">
        <f>IF(demand_supply[[#This Row],[Solar_Wind_Balance_GWh]]&gt;0,demand_supply[[#This Row],[Solar_Wind_Balance_GWh]],MIN(demand_supply[[#This Row],[Solar_Wind_Balance_GWh]]+demand_supply[[#This Row],[Initial_Storage_GWh]],0))</f>
        <v>7.2060000000000004</v>
      </c>
      <c r="V16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70" s="3">
        <f>IF(demand_supply[[#This Row],[Solar_Wind_Balance_GWh]]&gt;0,demand_supply[[#This Row],[Solar_Wind_Balance_GWh]]-((demand_supply[[#This Row],[Final_Storage_GWh]]-demand_supply[[#This Row],[Initial_Storage_GWh]])/efficiency),0)</f>
        <v>7.2060000000000004</v>
      </c>
    </row>
    <row r="16371" spans="1:23" x14ac:dyDescent="0.25">
      <c r="A16371">
        <v>2198320</v>
      </c>
      <c r="B16371" s="1">
        <v>44903</v>
      </c>
      <c r="C16371">
        <v>4</v>
      </c>
      <c r="D16371">
        <v>13305</v>
      </c>
      <c r="E16371">
        <v>1281</v>
      </c>
      <c r="F16371">
        <v>5263</v>
      </c>
      <c r="G16371">
        <v>9126</v>
      </c>
      <c r="H16371">
        <v>218</v>
      </c>
      <c r="I16371">
        <v>1732</v>
      </c>
      <c r="J16371">
        <v>2019</v>
      </c>
      <c r="K16371">
        <v>135</v>
      </c>
      <c r="L16371">
        <v>0</v>
      </c>
      <c r="M16371">
        <v>0</v>
      </c>
      <c r="N16371">
        <v>33079</v>
      </c>
      <c r="O16371">
        <v>217</v>
      </c>
      <c r="P16371">
        <v>26544</v>
      </c>
      <c r="Q16371">
        <v>31115</v>
      </c>
      <c r="R16371">
        <v>914</v>
      </c>
      <c r="S16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05000000000004</v>
      </c>
      <c r="T16371" s="3">
        <f t="shared" si="255"/>
        <v>1000</v>
      </c>
      <c r="U16371" s="3">
        <f>IF(demand_supply[[#This Row],[Solar_Wind_Balance_GWh]]&gt;0,demand_supply[[#This Row],[Solar_Wind_Balance_GWh]],MIN(demand_supply[[#This Row],[Solar_Wind_Balance_GWh]]+demand_supply[[#This Row],[Initial_Storage_GWh]],0))</f>
        <v>7.7205000000000004</v>
      </c>
      <c r="V16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71" s="3">
        <f>IF(demand_supply[[#This Row],[Solar_Wind_Balance_GWh]]&gt;0,demand_supply[[#This Row],[Solar_Wind_Balance_GWh]]-((demand_supply[[#This Row],[Final_Storage_GWh]]-demand_supply[[#This Row],[Initial_Storage_GWh]])/efficiency),0)</f>
        <v>7.7205000000000004</v>
      </c>
    </row>
    <row r="16372" spans="1:23" x14ac:dyDescent="0.25">
      <c r="A16372">
        <v>2198321</v>
      </c>
      <c r="B16372" s="1">
        <v>44903</v>
      </c>
      <c r="C16372">
        <v>5</v>
      </c>
      <c r="D16372">
        <v>12255</v>
      </c>
      <c r="E16372">
        <v>1287</v>
      </c>
      <c r="F16372">
        <v>5260</v>
      </c>
      <c r="G16372">
        <v>9084</v>
      </c>
      <c r="H16372">
        <v>204</v>
      </c>
      <c r="I16372">
        <v>1646</v>
      </c>
      <c r="J16372">
        <v>2023</v>
      </c>
      <c r="K16372">
        <v>161</v>
      </c>
      <c r="L16372">
        <v>0</v>
      </c>
      <c r="M16372">
        <v>0</v>
      </c>
      <c r="N16372">
        <v>31920</v>
      </c>
      <c r="O16372">
        <v>213</v>
      </c>
      <c r="P16372">
        <v>26180</v>
      </c>
      <c r="Q16372">
        <v>30041</v>
      </c>
      <c r="R16372">
        <v>878</v>
      </c>
      <c r="S16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</v>
      </c>
      <c r="T16372" s="3">
        <f t="shared" si="255"/>
        <v>1000</v>
      </c>
      <c r="U16372" s="3">
        <f>IF(demand_supply[[#This Row],[Solar_Wind_Balance_GWh]]&gt;0,demand_supply[[#This Row],[Solar_Wind_Balance_GWh]],MIN(demand_supply[[#This Row],[Solar_Wind_Balance_GWh]]+demand_supply[[#This Row],[Initial_Storage_GWh]],0))</f>
        <v>7.81</v>
      </c>
      <c r="V16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72" s="3">
        <f>IF(demand_supply[[#This Row],[Solar_Wind_Balance_GWh]]&gt;0,demand_supply[[#This Row],[Solar_Wind_Balance_GWh]]-((demand_supply[[#This Row],[Final_Storage_GWh]]-demand_supply[[#This Row],[Initial_Storage_GWh]])/efficiency),0)</f>
        <v>7.81</v>
      </c>
    </row>
    <row r="16373" spans="1:23" x14ac:dyDescent="0.25">
      <c r="A16373">
        <v>2198322</v>
      </c>
      <c r="B16373" s="1">
        <v>44903</v>
      </c>
      <c r="C16373">
        <v>6</v>
      </c>
      <c r="D16373">
        <v>12620</v>
      </c>
      <c r="E16373">
        <v>1286</v>
      </c>
      <c r="F16373">
        <v>5263</v>
      </c>
      <c r="G16373">
        <v>8589</v>
      </c>
      <c r="H16373">
        <v>200</v>
      </c>
      <c r="I16373">
        <v>1620</v>
      </c>
      <c r="J16373">
        <v>2025</v>
      </c>
      <c r="K16373">
        <v>139</v>
      </c>
      <c r="L16373">
        <v>0</v>
      </c>
      <c r="M16373">
        <v>0</v>
      </c>
      <c r="N16373">
        <v>31742</v>
      </c>
      <c r="O16373">
        <v>218</v>
      </c>
      <c r="P16373">
        <v>25791</v>
      </c>
      <c r="Q16373">
        <v>29725</v>
      </c>
      <c r="R16373">
        <v>929</v>
      </c>
      <c r="S16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40000000000002</v>
      </c>
      <c r="T16373" s="3">
        <f t="shared" si="255"/>
        <v>1000</v>
      </c>
      <c r="U16373" s="3">
        <f>IF(demand_supply[[#This Row],[Solar_Wind_Balance_GWh]]&gt;0,demand_supply[[#This Row],[Solar_Wind_Balance_GWh]],MIN(demand_supply[[#This Row],[Solar_Wind_Balance_GWh]]+demand_supply[[#This Row],[Initial_Storage_GWh]],0))</f>
        <v>7.0140000000000002</v>
      </c>
      <c r="V16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73" s="3">
        <f>IF(demand_supply[[#This Row],[Solar_Wind_Balance_GWh]]&gt;0,demand_supply[[#This Row],[Solar_Wind_Balance_GWh]]-((demand_supply[[#This Row],[Final_Storage_GWh]]-demand_supply[[#This Row],[Initial_Storage_GWh]])/efficiency),0)</f>
        <v>7.0140000000000002</v>
      </c>
    </row>
    <row r="16374" spans="1:23" x14ac:dyDescent="0.25">
      <c r="A16374">
        <v>2198323</v>
      </c>
      <c r="B16374" s="1">
        <v>44903</v>
      </c>
      <c r="C16374">
        <v>7</v>
      </c>
      <c r="D16374">
        <v>12927</v>
      </c>
      <c r="E16374">
        <v>1286</v>
      </c>
      <c r="F16374">
        <v>5263</v>
      </c>
      <c r="G16374">
        <v>8576</v>
      </c>
      <c r="H16374">
        <v>200</v>
      </c>
      <c r="I16374">
        <v>634</v>
      </c>
      <c r="J16374">
        <v>2023</v>
      </c>
      <c r="K16374">
        <v>149</v>
      </c>
      <c r="L16374">
        <v>0</v>
      </c>
      <c r="M16374">
        <v>0</v>
      </c>
      <c r="N16374">
        <v>31058</v>
      </c>
      <c r="O16374">
        <v>217</v>
      </c>
      <c r="P16374">
        <v>25493</v>
      </c>
      <c r="Q16374">
        <v>29085</v>
      </c>
      <c r="R16374">
        <v>943</v>
      </c>
      <c r="S16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9999999999996</v>
      </c>
      <c r="T16374" s="3">
        <f t="shared" si="255"/>
        <v>1000</v>
      </c>
      <c r="U16374" s="3">
        <f>IF(demand_supply[[#This Row],[Solar_Wind_Balance_GWh]]&gt;0,demand_supply[[#This Row],[Solar_Wind_Balance_GWh]],MIN(demand_supply[[#This Row],[Solar_Wind_Balance_GWh]]+demand_supply[[#This Row],[Initial_Storage_GWh]],0))</f>
        <v>7.1369999999999996</v>
      </c>
      <c r="V16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74" s="3">
        <f>IF(demand_supply[[#This Row],[Solar_Wind_Balance_GWh]]&gt;0,demand_supply[[#This Row],[Solar_Wind_Balance_GWh]]-((demand_supply[[#This Row],[Final_Storage_GWh]]-demand_supply[[#This Row],[Initial_Storage_GWh]])/efficiency),0)</f>
        <v>7.1369999999999996</v>
      </c>
    </row>
    <row r="16375" spans="1:23" x14ac:dyDescent="0.25">
      <c r="A16375">
        <v>2198324</v>
      </c>
      <c r="B16375" s="1">
        <v>44903</v>
      </c>
      <c r="C16375">
        <v>8</v>
      </c>
      <c r="D16375">
        <v>13036</v>
      </c>
      <c r="E16375">
        <v>1285</v>
      </c>
      <c r="F16375">
        <v>5261</v>
      </c>
      <c r="G16375">
        <v>8167</v>
      </c>
      <c r="H16375">
        <v>200</v>
      </c>
      <c r="I16375">
        <v>572</v>
      </c>
      <c r="J16375">
        <v>2027</v>
      </c>
      <c r="K16375">
        <v>146</v>
      </c>
      <c r="L16375">
        <v>0</v>
      </c>
      <c r="M16375">
        <v>0</v>
      </c>
      <c r="N16375">
        <v>30694</v>
      </c>
      <c r="O16375">
        <v>221</v>
      </c>
      <c r="P16375">
        <v>25170</v>
      </c>
      <c r="Q16375">
        <v>28700</v>
      </c>
      <c r="R16375">
        <v>869</v>
      </c>
      <c r="S16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94999999999998</v>
      </c>
      <c r="T16375" s="3">
        <f t="shared" si="255"/>
        <v>1000</v>
      </c>
      <c r="U16375" s="3">
        <f>IF(demand_supply[[#This Row],[Solar_Wind_Balance_GWh]]&gt;0,demand_supply[[#This Row],[Solar_Wind_Balance_GWh]],MIN(demand_supply[[#This Row],[Solar_Wind_Balance_GWh]]+demand_supply[[#This Row],[Initial_Storage_GWh]],0))</f>
        <v>6.4794999999999998</v>
      </c>
      <c r="V16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75" s="3">
        <f>IF(demand_supply[[#This Row],[Solar_Wind_Balance_GWh]]&gt;0,demand_supply[[#This Row],[Solar_Wind_Balance_GWh]]-((demand_supply[[#This Row],[Final_Storage_GWh]]-demand_supply[[#This Row],[Initial_Storage_GWh]])/efficiency),0)</f>
        <v>6.4794999999999998</v>
      </c>
    </row>
    <row r="16376" spans="1:23" x14ac:dyDescent="0.25">
      <c r="A16376">
        <v>2198325</v>
      </c>
      <c r="B16376" s="1">
        <v>44903</v>
      </c>
      <c r="C16376">
        <v>9</v>
      </c>
      <c r="D16376">
        <v>13799</v>
      </c>
      <c r="E16376">
        <v>1277</v>
      </c>
      <c r="F16376">
        <v>5265</v>
      </c>
      <c r="G16376">
        <v>8138</v>
      </c>
      <c r="H16376">
        <v>200</v>
      </c>
      <c r="I16376">
        <v>620</v>
      </c>
      <c r="J16376">
        <v>2014</v>
      </c>
      <c r="K16376">
        <v>137</v>
      </c>
      <c r="L16376">
        <v>0</v>
      </c>
      <c r="M16376">
        <v>0</v>
      </c>
      <c r="N16376">
        <v>31450</v>
      </c>
      <c r="O16376">
        <v>225</v>
      </c>
      <c r="P16376">
        <v>24976</v>
      </c>
      <c r="Q16376">
        <v>29356</v>
      </c>
      <c r="R16376">
        <v>844</v>
      </c>
      <c r="S16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05000000000002</v>
      </c>
      <c r="T16376" s="3">
        <f t="shared" si="255"/>
        <v>1000</v>
      </c>
      <c r="U16376" s="3">
        <f>IF(demand_supply[[#This Row],[Solar_Wind_Balance_GWh]]&gt;0,demand_supply[[#This Row],[Solar_Wind_Balance_GWh]],MIN(demand_supply[[#This Row],[Solar_Wind_Balance_GWh]]+demand_supply[[#This Row],[Initial_Storage_GWh]],0))</f>
        <v>6.5205000000000002</v>
      </c>
      <c r="V16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76" s="3">
        <f>IF(demand_supply[[#This Row],[Solar_Wind_Balance_GWh]]&gt;0,demand_supply[[#This Row],[Solar_Wind_Balance_GWh]]-((demand_supply[[#This Row],[Final_Storage_GWh]]-demand_supply[[#This Row],[Initial_Storage_GWh]])/efficiency),0)</f>
        <v>6.5205000000000002</v>
      </c>
    </row>
    <row r="16377" spans="1:23" x14ac:dyDescent="0.25">
      <c r="A16377">
        <v>2198326</v>
      </c>
      <c r="B16377" s="1">
        <v>44903</v>
      </c>
      <c r="C16377">
        <v>10</v>
      </c>
      <c r="D16377">
        <v>13128</v>
      </c>
      <c r="E16377">
        <v>1286</v>
      </c>
      <c r="F16377">
        <v>5265</v>
      </c>
      <c r="G16377">
        <v>8494</v>
      </c>
      <c r="H16377">
        <v>200</v>
      </c>
      <c r="I16377">
        <v>628</v>
      </c>
      <c r="J16377">
        <v>2126</v>
      </c>
      <c r="K16377">
        <v>147</v>
      </c>
      <c r="L16377">
        <v>0</v>
      </c>
      <c r="M16377">
        <v>0</v>
      </c>
      <c r="N16377">
        <v>31274</v>
      </c>
      <c r="O16377">
        <v>219</v>
      </c>
      <c r="P16377">
        <v>24969</v>
      </c>
      <c r="Q16377">
        <v>29427</v>
      </c>
      <c r="R16377">
        <v>830</v>
      </c>
      <c r="S16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59999999999998</v>
      </c>
      <c r="T16377" s="3">
        <f t="shared" si="255"/>
        <v>1000</v>
      </c>
      <c r="U16377" s="3">
        <f>IF(demand_supply[[#This Row],[Solar_Wind_Balance_GWh]]&gt;0,demand_supply[[#This Row],[Solar_Wind_Balance_GWh]],MIN(demand_supply[[#This Row],[Solar_Wind_Balance_GWh]]+demand_supply[[#This Row],[Initial_Storage_GWh]],0))</f>
        <v>7.2359999999999998</v>
      </c>
      <c r="V16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77" s="3">
        <f>IF(demand_supply[[#This Row],[Solar_Wind_Balance_GWh]]&gt;0,demand_supply[[#This Row],[Solar_Wind_Balance_GWh]]-((demand_supply[[#This Row],[Final_Storage_GWh]]-demand_supply[[#This Row],[Initial_Storage_GWh]])/efficiency),0)</f>
        <v>7.2359999999999998</v>
      </c>
    </row>
    <row r="16378" spans="1:23" x14ac:dyDescent="0.25">
      <c r="A16378">
        <v>2198327</v>
      </c>
      <c r="B16378" s="1">
        <v>44903</v>
      </c>
      <c r="C16378">
        <v>11</v>
      </c>
      <c r="D16378">
        <v>15045</v>
      </c>
      <c r="E16378">
        <v>1286</v>
      </c>
      <c r="F16378">
        <v>5262</v>
      </c>
      <c r="G16378">
        <v>8296</v>
      </c>
      <c r="H16378">
        <v>233</v>
      </c>
      <c r="I16378">
        <v>182</v>
      </c>
      <c r="J16378">
        <v>2162</v>
      </c>
      <c r="K16378">
        <v>148</v>
      </c>
      <c r="L16378">
        <v>0</v>
      </c>
      <c r="M16378">
        <v>0</v>
      </c>
      <c r="N16378">
        <v>32614</v>
      </c>
      <c r="O16378">
        <v>230</v>
      </c>
      <c r="P16378">
        <v>25854</v>
      </c>
      <c r="Q16378">
        <v>31018</v>
      </c>
      <c r="R16378">
        <v>761</v>
      </c>
      <c r="S16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24999999999996</v>
      </c>
      <c r="T16378" s="3">
        <f t="shared" si="255"/>
        <v>1000</v>
      </c>
      <c r="U16378" s="3">
        <f>IF(demand_supply[[#This Row],[Solar_Wind_Balance_GWh]]&gt;0,demand_supply[[#This Row],[Solar_Wind_Balance_GWh]],MIN(demand_supply[[#This Row],[Solar_Wind_Balance_GWh]]+demand_supply[[#This Row],[Initial_Storage_GWh]],0))</f>
        <v>6.4124999999999996</v>
      </c>
      <c r="V16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78" s="3">
        <f>IF(demand_supply[[#This Row],[Solar_Wind_Balance_GWh]]&gt;0,demand_supply[[#This Row],[Solar_Wind_Balance_GWh]]-((demand_supply[[#This Row],[Final_Storage_GWh]]-demand_supply[[#This Row],[Initial_Storage_GWh]])/efficiency),0)</f>
        <v>6.4124999999999996</v>
      </c>
    </row>
    <row r="16379" spans="1:23" x14ac:dyDescent="0.25">
      <c r="A16379">
        <v>2442611</v>
      </c>
      <c r="B16379" s="1">
        <v>44903</v>
      </c>
      <c r="C16379">
        <v>12</v>
      </c>
      <c r="D16379">
        <v>15926</v>
      </c>
      <c r="E16379">
        <v>1289</v>
      </c>
      <c r="F16379">
        <v>5260</v>
      </c>
      <c r="G16379">
        <v>8816</v>
      </c>
      <c r="H16379">
        <v>233</v>
      </c>
      <c r="I16379">
        <v>193</v>
      </c>
      <c r="J16379">
        <v>2154</v>
      </c>
      <c r="K16379">
        <v>139</v>
      </c>
      <c r="L16379">
        <v>0</v>
      </c>
      <c r="M16379">
        <v>0</v>
      </c>
      <c r="N16379">
        <v>34010</v>
      </c>
      <c r="O16379">
        <v>231</v>
      </c>
      <c r="P16379">
        <v>27286</v>
      </c>
      <c r="Q16379">
        <v>32389</v>
      </c>
      <c r="R16379">
        <v>800</v>
      </c>
      <c r="S16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55</v>
      </c>
      <c r="T16379" s="3">
        <f t="shared" si="255"/>
        <v>1000</v>
      </c>
      <c r="U16379" s="3">
        <f>IF(demand_supply[[#This Row],[Solar_Wind_Balance_GWh]]&gt;0,demand_supply[[#This Row],[Solar_Wind_Balance_GWh]],MIN(demand_supply[[#This Row],[Solar_Wind_Balance_GWh]]+demand_supply[[#This Row],[Initial_Storage_GWh]],0))</f>
        <v>6.7355</v>
      </c>
      <c r="V16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79" s="3">
        <f>IF(demand_supply[[#This Row],[Solar_Wind_Balance_GWh]]&gt;0,demand_supply[[#This Row],[Solar_Wind_Balance_GWh]]-((demand_supply[[#This Row],[Final_Storage_GWh]]-demand_supply[[#This Row],[Initial_Storage_GWh]])/efficiency),0)</f>
        <v>6.7355</v>
      </c>
    </row>
    <row r="16380" spans="1:23" x14ac:dyDescent="0.25">
      <c r="A16380">
        <v>2442612</v>
      </c>
      <c r="B16380" s="1">
        <v>44903</v>
      </c>
      <c r="C16380">
        <v>13</v>
      </c>
      <c r="D16380">
        <v>17576</v>
      </c>
      <c r="E16380">
        <v>1291</v>
      </c>
      <c r="F16380">
        <v>5260</v>
      </c>
      <c r="G16380">
        <v>8861</v>
      </c>
      <c r="H16380">
        <v>233</v>
      </c>
      <c r="I16380">
        <v>622</v>
      </c>
      <c r="J16380">
        <v>2161</v>
      </c>
      <c r="K16380">
        <v>164</v>
      </c>
      <c r="L16380">
        <v>0</v>
      </c>
      <c r="M16380">
        <v>0</v>
      </c>
      <c r="N16380">
        <v>36168</v>
      </c>
      <c r="O16380">
        <v>240</v>
      </c>
      <c r="P16380">
        <v>30328</v>
      </c>
      <c r="Q16380">
        <v>34547</v>
      </c>
      <c r="R16380">
        <v>102</v>
      </c>
      <c r="S16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45</v>
      </c>
      <c r="T16380" s="3">
        <f t="shared" si="255"/>
        <v>1000</v>
      </c>
      <c r="U16380" s="3">
        <f>IF(demand_supply[[#This Row],[Solar_Wind_Balance_GWh]]&gt;0,demand_supply[[#This Row],[Solar_Wind_Balance_GWh]],MIN(demand_supply[[#This Row],[Solar_Wind_Balance_GWh]]+demand_supply[[#This Row],[Initial_Storage_GWh]],0))</f>
        <v>5.3045</v>
      </c>
      <c r="V16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80" s="3">
        <f>IF(demand_supply[[#This Row],[Solar_Wind_Balance_GWh]]&gt;0,demand_supply[[#This Row],[Solar_Wind_Balance_GWh]]-((demand_supply[[#This Row],[Final_Storage_GWh]]-demand_supply[[#This Row],[Initial_Storage_GWh]])/efficiency),0)</f>
        <v>5.3045</v>
      </c>
    </row>
    <row r="16381" spans="1:23" x14ac:dyDescent="0.25">
      <c r="A16381">
        <v>2442613</v>
      </c>
      <c r="B16381" s="1">
        <v>44903</v>
      </c>
      <c r="C16381">
        <v>14</v>
      </c>
      <c r="D16381">
        <v>19775</v>
      </c>
      <c r="E16381">
        <v>1281</v>
      </c>
      <c r="F16381">
        <v>5260</v>
      </c>
      <c r="G16381">
        <v>8963</v>
      </c>
      <c r="H16381">
        <v>233</v>
      </c>
      <c r="I16381">
        <v>934</v>
      </c>
      <c r="J16381">
        <v>2117</v>
      </c>
      <c r="K16381">
        <v>136</v>
      </c>
      <c r="L16381">
        <v>0</v>
      </c>
      <c r="M16381">
        <v>0</v>
      </c>
      <c r="N16381">
        <v>38699</v>
      </c>
      <c r="O16381">
        <v>249</v>
      </c>
      <c r="P16381">
        <v>33356</v>
      </c>
      <c r="Q16381">
        <v>37451</v>
      </c>
      <c r="R16381">
        <v>11</v>
      </c>
      <c r="S16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4999999999999</v>
      </c>
      <c r="T16381" s="3">
        <f t="shared" si="255"/>
        <v>1000</v>
      </c>
      <c r="U16381" s="3">
        <f>IF(demand_supply[[#This Row],[Solar_Wind_Balance_GWh]]&gt;0,demand_supply[[#This Row],[Solar_Wind_Balance_GWh]],MIN(demand_supply[[#This Row],[Solar_Wind_Balance_GWh]]+demand_supply[[#This Row],[Initial_Storage_GWh]],0))</f>
        <v>3.9944999999999999</v>
      </c>
      <c r="V16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81" s="3">
        <f>IF(demand_supply[[#This Row],[Solar_Wind_Balance_GWh]]&gt;0,demand_supply[[#This Row],[Solar_Wind_Balance_GWh]]-((demand_supply[[#This Row],[Final_Storage_GWh]]-demand_supply[[#This Row],[Initial_Storage_GWh]])/efficiency),0)</f>
        <v>3.9944999999999999</v>
      </c>
    </row>
    <row r="16382" spans="1:23" x14ac:dyDescent="0.25">
      <c r="A16382">
        <v>2442614</v>
      </c>
      <c r="B16382" s="1">
        <v>44903</v>
      </c>
      <c r="C16382">
        <v>15</v>
      </c>
      <c r="D16382">
        <v>20525</v>
      </c>
      <c r="E16382">
        <v>1286</v>
      </c>
      <c r="F16382">
        <v>5258</v>
      </c>
      <c r="G16382">
        <v>9562</v>
      </c>
      <c r="H16382">
        <v>268</v>
      </c>
      <c r="I16382">
        <v>1320</v>
      </c>
      <c r="J16382">
        <v>2095</v>
      </c>
      <c r="K16382">
        <v>361</v>
      </c>
      <c r="L16382">
        <v>0</v>
      </c>
      <c r="M16382">
        <v>0</v>
      </c>
      <c r="N16382">
        <v>40675</v>
      </c>
      <c r="O16382">
        <v>246</v>
      </c>
      <c r="P16382">
        <v>36928</v>
      </c>
      <c r="Q16382">
        <v>39657</v>
      </c>
      <c r="R16382">
        <v>35</v>
      </c>
      <c r="S16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3</v>
      </c>
      <c r="T16382" s="3">
        <f t="shared" si="255"/>
        <v>1000</v>
      </c>
      <c r="U16382" s="3">
        <f>IF(demand_supply[[#This Row],[Solar_Wind_Balance_GWh]]&gt;0,demand_supply[[#This Row],[Solar_Wind_Balance_GWh]],MIN(demand_supply[[#This Row],[Solar_Wind_Balance_GWh]]+demand_supply[[#This Row],[Initial_Storage_GWh]],0))</f>
        <v>3.423</v>
      </c>
      <c r="V16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82" s="3">
        <f>IF(demand_supply[[#This Row],[Solar_Wind_Balance_GWh]]&gt;0,demand_supply[[#This Row],[Solar_Wind_Balance_GWh]]-((demand_supply[[#This Row],[Final_Storage_GWh]]-demand_supply[[#This Row],[Initial_Storage_GWh]])/efficiency),0)</f>
        <v>3.423</v>
      </c>
    </row>
    <row r="16383" spans="1:23" x14ac:dyDescent="0.25">
      <c r="A16383">
        <v>2442615</v>
      </c>
      <c r="B16383" s="1">
        <v>44903</v>
      </c>
      <c r="C16383">
        <v>16</v>
      </c>
      <c r="D16383">
        <v>21989</v>
      </c>
      <c r="E16383">
        <v>1285</v>
      </c>
      <c r="F16383">
        <v>5259</v>
      </c>
      <c r="G16383">
        <v>9655</v>
      </c>
      <c r="H16383">
        <v>270</v>
      </c>
      <c r="I16383">
        <v>1204</v>
      </c>
      <c r="J16383">
        <v>2026</v>
      </c>
      <c r="K16383">
        <v>476</v>
      </c>
      <c r="L16383">
        <v>0</v>
      </c>
      <c r="M16383">
        <v>202</v>
      </c>
      <c r="N16383">
        <v>42366</v>
      </c>
      <c r="O16383">
        <v>249</v>
      </c>
      <c r="P16383">
        <v>38667</v>
      </c>
      <c r="Q16383">
        <v>41265</v>
      </c>
      <c r="R16383">
        <v>7</v>
      </c>
      <c r="S16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10000000000001</v>
      </c>
      <c r="T16383" s="3">
        <f t="shared" si="255"/>
        <v>1000</v>
      </c>
      <c r="U16383" s="3">
        <f>IF(demand_supply[[#This Row],[Solar_Wind_Balance_GWh]]&gt;0,demand_supply[[#This Row],[Solar_Wind_Balance_GWh]],MIN(demand_supply[[#This Row],[Solar_Wind_Balance_GWh]]+demand_supply[[#This Row],[Initial_Storage_GWh]],0))</f>
        <v>2.7410000000000001</v>
      </c>
      <c r="V16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83" s="3">
        <f>IF(demand_supply[[#This Row],[Solar_Wind_Balance_GWh]]&gt;0,demand_supply[[#This Row],[Solar_Wind_Balance_GWh]]-((demand_supply[[#This Row],[Final_Storage_GWh]]-demand_supply[[#This Row],[Initial_Storage_GWh]])/efficiency),0)</f>
        <v>2.7410000000000001</v>
      </c>
    </row>
    <row r="16384" spans="1:23" x14ac:dyDescent="0.25">
      <c r="A16384">
        <v>2442616</v>
      </c>
      <c r="B16384" s="1">
        <v>44903</v>
      </c>
      <c r="C16384">
        <v>17</v>
      </c>
      <c r="D16384">
        <v>22234</v>
      </c>
      <c r="E16384">
        <v>1289</v>
      </c>
      <c r="F16384">
        <v>5256</v>
      </c>
      <c r="G16384">
        <v>9581</v>
      </c>
      <c r="H16384">
        <v>338</v>
      </c>
      <c r="I16384">
        <v>1410</v>
      </c>
      <c r="J16384">
        <v>2028</v>
      </c>
      <c r="K16384">
        <v>504</v>
      </c>
      <c r="L16384">
        <v>23</v>
      </c>
      <c r="M16384">
        <v>138</v>
      </c>
      <c r="N16384">
        <v>42801</v>
      </c>
      <c r="O16384">
        <v>248</v>
      </c>
      <c r="P16384">
        <v>40172</v>
      </c>
      <c r="Q16384">
        <v>41698</v>
      </c>
      <c r="R16384">
        <v>4</v>
      </c>
      <c r="S16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59999999999999</v>
      </c>
      <c r="T16384" s="3">
        <f t="shared" si="255"/>
        <v>1000</v>
      </c>
      <c r="U16384" s="3">
        <f>IF(demand_supply[[#This Row],[Solar_Wind_Balance_GWh]]&gt;0,demand_supply[[#This Row],[Solar_Wind_Balance_GWh]],MIN(demand_supply[[#This Row],[Solar_Wind_Balance_GWh]]+demand_supply[[#This Row],[Initial_Storage_GWh]],0))</f>
        <v>1.8959999999999999</v>
      </c>
      <c r="V16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84" s="3">
        <f>IF(demand_supply[[#This Row],[Solar_Wind_Balance_GWh]]&gt;0,demand_supply[[#This Row],[Solar_Wind_Balance_GWh]]-((demand_supply[[#This Row],[Final_Storage_GWh]]-demand_supply[[#This Row],[Initial_Storage_GWh]])/efficiency),0)</f>
        <v>1.8959999999999999</v>
      </c>
    </row>
    <row r="16385" spans="1:23" x14ac:dyDescent="0.25">
      <c r="A16385">
        <v>2931195</v>
      </c>
      <c r="B16385" s="1">
        <v>44903</v>
      </c>
      <c r="C16385">
        <v>18</v>
      </c>
      <c r="D16385">
        <v>22556</v>
      </c>
      <c r="E16385">
        <v>1282</v>
      </c>
      <c r="F16385">
        <v>5260</v>
      </c>
      <c r="G16385">
        <v>9439</v>
      </c>
      <c r="H16385">
        <v>333</v>
      </c>
      <c r="I16385">
        <v>1418</v>
      </c>
      <c r="J16385">
        <v>2032</v>
      </c>
      <c r="K16385">
        <v>541</v>
      </c>
      <c r="L16385">
        <v>393</v>
      </c>
      <c r="M16385">
        <v>238</v>
      </c>
      <c r="N16385">
        <v>43492</v>
      </c>
      <c r="O16385">
        <v>246</v>
      </c>
      <c r="P16385">
        <v>40505</v>
      </c>
      <c r="Q16385">
        <v>41983</v>
      </c>
      <c r="R16385">
        <v>9</v>
      </c>
      <c r="S16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49999999999999</v>
      </c>
      <c r="T16385" s="3">
        <f t="shared" si="255"/>
        <v>1000</v>
      </c>
      <c r="U16385" s="3">
        <f>IF(demand_supply[[#This Row],[Solar_Wind_Balance_GWh]]&gt;0,demand_supply[[#This Row],[Solar_Wind_Balance_GWh]],MIN(demand_supply[[#This Row],[Solar_Wind_Balance_GWh]]+demand_supply[[#This Row],[Initial_Storage_GWh]],0))</f>
        <v>1.8149999999999999</v>
      </c>
      <c r="V16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85" s="3">
        <f>IF(demand_supply[[#This Row],[Solar_Wind_Balance_GWh]]&gt;0,demand_supply[[#This Row],[Solar_Wind_Balance_GWh]]-((demand_supply[[#This Row],[Final_Storage_GWh]]-demand_supply[[#This Row],[Initial_Storage_GWh]])/efficiency),0)</f>
        <v>1.8149999999999999</v>
      </c>
    </row>
    <row r="16386" spans="1:23" x14ac:dyDescent="0.25">
      <c r="A16386">
        <v>2931196</v>
      </c>
      <c r="B16386" s="1">
        <v>44903</v>
      </c>
      <c r="C16386">
        <v>19</v>
      </c>
      <c r="D16386">
        <v>22759</v>
      </c>
      <c r="E16386">
        <v>1288</v>
      </c>
      <c r="F16386">
        <v>5260</v>
      </c>
      <c r="G16386">
        <v>9257</v>
      </c>
      <c r="H16386">
        <v>338</v>
      </c>
      <c r="I16386">
        <v>1848</v>
      </c>
      <c r="J16386">
        <v>2042</v>
      </c>
      <c r="K16386">
        <v>571</v>
      </c>
      <c r="L16386">
        <v>1168</v>
      </c>
      <c r="M16386">
        <v>238</v>
      </c>
      <c r="N16386">
        <v>44769</v>
      </c>
      <c r="O16386">
        <v>244</v>
      </c>
      <c r="P16386">
        <v>40792</v>
      </c>
      <c r="Q16386">
        <v>42494</v>
      </c>
      <c r="R16386">
        <v>10</v>
      </c>
      <c r="S16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5</v>
      </c>
      <c r="T16386" s="3">
        <f t="shared" ref="T16386:T16449" si="256">V16385</f>
        <v>1000</v>
      </c>
      <c r="U16386" s="3">
        <f>IF(demand_supply[[#This Row],[Solar_Wind_Balance_GWh]]&gt;0,demand_supply[[#This Row],[Solar_Wind_Balance_GWh]],MIN(demand_supply[[#This Row],[Solar_Wind_Balance_GWh]]+demand_supply[[#This Row],[Initial_Storage_GWh]],0))</f>
        <v>2.085</v>
      </c>
      <c r="V16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86" s="3">
        <f>IF(demand_supply[[#This Row],[Solar_Wind_Balance_GWh]]&gt;0,demand_supply[[#This Row],[Solar_Wind_Balance_GWh]]-((demand_supply[[#This Row],[Final_Storage_GWh]]-demand_supply[[#This Row],[Initial_Storage_GWh]])/efficiency),0)</f>
        <v>2.085</v>
      </c>
    </row>
    <row r="16387" spans="1:23" x14ac:dyDescent="0.25">
      <c r="A16387">
        <v>2931197</v>
      </c>
      <c r="B16387" s="1">
        <v>44903</v>
      </c>
      <c r="C16387">
        <v>20</v>
      </c>
      <c r="D16387">
        <v>22796</v>
      </c>
      <c r="E16387">
        <v>1289</v>
      </c>
      <c r="F16387">
        <v>5260</v>
      </c>
      <c r="G16387">
        <v>8779</v>
      </c>
      <c r="H16387">
        <v>341</v>
      </c>
      <c r="I16387">
        <v>1912</v>
      </c>
      <c r="J16387">
        <v>2046</v>
      </c>
      <c r="K16387">
        <v>551</v>
      </c>
      <c r="L16387">
        <v>2021</v>
      </c>
      <c r="M16387">
        <v>270</v>
      </c>
      <c r="N16387">
        <v>45265</v>
      </c>
      <c r="O16387">
        <v>242</v>
      </c>
      <c r="P16387">
        <v>40403</v>
      </c>
      <c r="Q16387">
        <v>42121</v>
      </c>
      <c r="R16387">
        <v>8</v>
      </c>
      <c r="S16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79999999999999</v>
      </c>
      <c r="T16387" s="3">
        <f t="shared" si="256"/>
        <v>1000</v>
      </c>
      <c r="U16387" s="3">
        <f>IF(demand_supply[[#This Row],[Solar_Wind_Balance_GWh]]&gt;0,demand_supply[[#This Row],[Solar_Wind_Balance_GWh]],MIN(demand_supply[[#This Row],[Solar_Wind_Balance_GWh]]+demand_supply[[#This Row],[Initial_Storage_GWh]],0))</f>
        <v>2.1779999999999999</v>
      </c>
      <c r="V16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87" s="3">
        <f>IF(demand_supply[[#This Row],[Solar_Wind_Balance_GWh]]&gt;0,demand_supply[[#This Row],[Solar_Wind_Balance_GWh]]-((demand_supply[[#This Row],[Final_Storage_GWh]]-demand_supply[[#This Row],[Initial_Storage_GWh]])/efficiency),0)</f>
        <v>2.1779999999999999</v>
      </c>
    </row>
    <row r="16388" spans="1:23" x14ac:dyDescent="0.25">
      <c r="A16388">
        <v>2931198</v>
      </c>
      <c r="B16388" s="1">
        <v>44903</v>
      </c>
      <c r="C16388">
        <v>21</v>
      </c>
      <c r="D16388">
        <v>22704</v>
      </c>
      <c r="E16388">
        <v>1290</v>
      </c>
      <c r="F16388">
        <v>5259</v>
      </c>
      <c r="G16388">
        <v>8604</v>
      </c>
      <c r="H16388">
        <v>328</v>
      </c>
      <c r="I16388">
        <v>2132</v>
      </c>
      <c r="J16388">
        <v>2042</v>
      </c>
      <c r="K16388">
        <v>526</v>
      </c>
      <c r="L16388">
        <v>2794</v>
      </c>
      <c r="M16388">
        <v>220</v>
      </c>
      <c r="N16388">
        <v>45899</v>
      </c>
      <c r="O16388">
        <v>239</v>
      </c>
      <c r="P16388">
        <v>39817</v>
      </c>
      <c r="Q16388">
        <v>41981</v>
      </c>
      <c r="R16388">
        <v>5</v>
      </c>
      <c r="S16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7</v>
      </c>
      <c r="T16388" s="3">
        <f t="shared" si="256"/>
        <v>1000</v>
      </c>
      <c r="U16388" s="3">
        <f>IF(demand_supply[[#This Row],[Solar_Wind_Balance_GWh]]&gt;0,demand_supply[[#This Row],[Solar_Wind_Balance_GWh]],MIN(demand_supply[[#This Row],[Solar_Wind_Balance_GWh]]+demand_supply[[#This Row],[Initial_Storage_GWh]],0))</f>
        <v>2.887</v>
      </c>
      <c r="V16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88" s="3">
        <f>IF(demand_supply[[#This Row],[Solar_Wind_Balance_GWh]]&gt;0,demand_supply[[#This Row],[Solar_Wind_Balance_GWh]]-((demand_supply[[#This Row],[Final_Storage_GWh]]-demand_supply[[#This Row],[Initial_Storage_GWh]])/efficiency),0)</f>
        <v>2.887</v>
      </c>
    </row>
    <row r="16389" spans="1:23" x14ac:dyDescent="0.25">
      <c r="A16389">
        <v>2931199</v>
      </c>
      <c r="B16389" s="1">
        <v>44903</v>
      </c>
      <c r="C16389">
        <v>22</v>
      </c>
      <c r="D16389">
        <v>22393</v>
      </c>
      <c r="E16389">
        <v>1289</v>
      </c>
      <c r="F16389">
        <v>5260</v>
      </c>
      <c r="G16389">
        <v>8492</v>
      </c>
      <c r="H16389">
        <v>324</v>
      </c>
      <c r="I16389">
        <v>2120</v>
      </c>
      <c r="J16389">
        <v>2128</v>
      </c>
      <c r="K16389">
        <v>505</v>
      </c>
      <c r="L16389">
        <v>3354</v>
      </c>
      <c r="M16389">
        <v>36</v>
      </c>
      <c r="N16389">
        <v>45901</v>
      </c>
      <c r="O16389">
        <v>237</v>
      </c>
      <c r="P16389">
        <v>39234</v>
      </c>
      <c r="Q16389">
        <v>41411</v>
      </c>
      <c r="R16389">
        <v>5</v>
      </c>
      <c r="S16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29999999999999</v>
      </c>
      <c r="T16389" s="3">
        <f t="shared" si="256"/>
        <v>1000</v>
      </c>
      <c r="U16389" s="3">
        <f>IF(demand_supply[[#This Row],[Solar_Wind_Balance_GWh]]&gt;0,demand_supply[[#This Row],[Solar_Wind_Balance_GWh]],MIN(demand_supply[[#This Row],[Solar_Wind_Balance_GWh]]+demand_supply[[#This Row],[Initial_Storage_GWh]],0))</f>
        <v>3.5129999999999999</v>
      </c>
      <c r="V16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89" s="3">
        <f>IF(demand_supply[[#This Row],[Solar_Wind_Balance_GWh]]&gt;0,demand_supply[[#This Row],[Solar_Wind_Balance_GWh]]-((demand_supply[[#This Row],[Final_Storage_GWh]]-demand_supply[[#This Row],[Initial_Storage_GWh]])/efficiency),0)</f>
        <v>3.5129999999999999</v>
      </c>
    </row>
    <row r="16390" spans="1:23" x14ac:dyDescent="0.25">
      <c r="A16390">
        <v>2931200</v>
      </c>
      <c r="B16390" s="1">
        <v>44903</v>
      </c>
      <c r="C16390">
        <v>23</v>
      </c>
      <c r="D16390">
        <v>22044</v>
      </c>
      <c r="E16390">
        <v>1288</v>
      </c>
      <c r="F16390">
        <v>5259</v>
      </c>
      <c r="G16390">
        <v>8233</v>
      </c>
      <c r="H16390">
        <v>250</v>
      </c>
      <c r="I16390">
        <v>1974</v>
      </c>
      <c r="J16390">
        <v>2145</v>
      </c>
      <c r="K16390">
        <v>314</v>
      </c>
      <c r="L16390">
        <v>3646</v>
      </c>
      <c r="M16390">
        <v>56</v>
      </c>
      <c r="N16390">
        <v>45209</v>
      </c>
      <c r="O16390">
        <v>236</v>
      </c>
      <c r="P16390">
        <v>38780</v>
      </c>
      <c r="Q16390">
        <v>40649</v>
      </c>
      <c r="R16390">
        <v>4</v>
      </c>
      <c r="S16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65000000000001</v>
      </c>
      <c r="T16390" s="3">
        <f t="shared" si="256"/>
        <v>1000</v>
      </c>
      <c r="U16390" s="3">
        <f>IF(demand_supply[[#This Row],[Solar_Wind_Balance_GWh]]&gt;0,demand_supply[[#This Row],[Solar_Wind_Balance_GWh]],MIN(demand_supply[[#This Row],[Solar_Wind_Balance_GWh]]+demand_supply[[#This Row],[Initial_Storage_GWh]],0))</f>
        <v>3.4765000000000001</v>
      </c>
      <c r="V16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90" s="3">
        <f>IF(demand_supply[[#This Row],[Solar_Wind_Balance_GWh]]&gt;0,demand_supply[[#This Row],[Solar_Wind_Balance_GWh]]-((demand_supply[[#This Row],[Final_Storage_GWh]]-demand_supply[[#This Row],[Initial_Storage_GWh]])/efficiency),0)</f>
        <v>3.4765000000000001</v>
      </c>
    </row>
    <row r="16391" spans="1:23" x14ac:dyDescent="0.25">
      <c r="A16391">
        <v>3175496</v>
      </c>
      <c r="B16391" s="1">
        <v>44903</v>
      </c>
      <c r="C16391">
        <v>24</v>
      </c>
      <c r="D16391">
        <v>22140</v>
      </c>
      <c r="E16391">
        <v>1287</v>
      </c>
      <c r="F16391">
        <v>5259</v>
      </c>
      <c r="G16391">
        <v>8247</v>
      </c>
      <c r="H16391">
        <v>243</v>
      </c>
      <c r="I16391">
        <v>1942</v>
      </c>
      <c r="J16391">
        <v>2143</v>
      </c>
      <c r="K16391">
        <v>228</v>
      </c>
      <c r="L16391">
        <v>3798</v>
      </c>
      <c r="M16391">
        <v>0</v>
      </c>
      <c r="N16391">
        <v>45287</v>
      </c>
      <c r="O16391">
        <v>236</v>
      </c>
      <c r="P16391">
        <v>38491</v>
      </c>
      <c r="Q16391">
        <v>40339</v>
      </c>
      <c r="R16391">
        <v>7</v>
      </c>
      <c r="S16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74999999999999</v>
      </c>
      <c r="T16391" s="3">
        <f t="shared" si="256"/>
        <v>1000</v>
      </c>
      <c r="U16391" s="3">
        <f>IF(demand_supply[[#This Row],[Solar_Wind_Balance_GWh]]&gt;0,demand_supply[[#This Row],[Solar_Wind_Balance_GWh]],MIN(demand_supply[[#This Row],[Solar_Wind_Balance_GWh]]+demand_supply[[#This Row],[Initial_Storage_GWh]],0))</f>
        <v>3.7974999999999999</v>
      </c>
      <c r="V16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91" s="3">
        <f>IF(demand_supply[[#This Row],[Solar_Wind_Balance_GWh]]&gt;0,demand_supply[[#This Row],[Solar_Wind_Balance_GWh]]-((demand_supply[[#This Row],[Final_Storage_GWh]]-demand_supply[[#This Row],[Initial_Storage_GWh]])/efficiency),0)</f>
        <v>3.7974999999999999</v>
      </c>
    </row>
    <row r="16392" spans="1:23" x14ac:dyDescent="0.25">
      <c r="A16392">
        <v>3175497</v>
      </c>
      <c r="B16392" s="1">
        <v>44903</v>
      </c>
      <c r="C16392">
        <v>25</v>
      </c>
      <c r="D16392">
        <v>22102</v>
      </c>
      <c r="E16392">
        <v>1298</v>
      </c>
      <c r="F16392">
        <v>5257</v>
      </c>
      <c r="G16392">
        <v>7967</v>
      </c>
      <c r="H16392">
        <v>232</v>
      </c>
      <c r="I16392">
        <v>1792</v>
      </c>
      <c r="J16392">
        <v>2127</v>
      </c>
      <c r="K16392">
        <v>259</v>
      </c>
      <c r="L16392">
        <v>3741</v>
      </c>
      <c r="M16392">
        <v>164</v>
      </c>
      <c r="N16392">
        <v>44939</v>
      </c>
      <c r="O16392">
        <v>235</v>
      </c>
      <c r="P16392">
        <v>38574</v>
      </c>
      <c r="Q16392">
        <v>40053</v>
      </c>
      <c r="R16392">
        <v>4</v>
      </c>
      <c r="S16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24999999999998</v>
      </c>
      <c r="T16392" s="3">
        <f t="shared" si="256"/>
        <v>1000</v>
      </c>
      <c r="U16392" s="3">
        <f>IF(demand_supply[[#This Row],[Solar_Wind_Balance_GWh]]&gt;0,demand_supply[[#This Row],[Solar_Wind_Balance_GWh]],MIN(demand_supply[[#This Row],[Solar_Wind_Balance_GWh]]+demand_supply[[#This Row],[Initial_Storage_GWh]],0))</f>
        <v>3.1324999999999998</v>
      </c>
      <c r="V16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92" s="3">
        <f>IF(demand_supply[[#This Row],[Solar_Wind_Balance_GWh]]&gt;0,demand_supply[[#This Row],[Solar_Wind_Balance_GWh]]-((demand_supply[[#This Row],[Final_Storage_GWh]]-demand_supply[[#This Row],[Initial_Storage_GWh]])/efficiency),0)</f>
        <v>3.1324999999999998</v>
      </c>
    </row>
    <row r="16393" spans="1:23" x14ac:dyDescent="0.25">
      <c r="A16393">
        <v>3419795</v>
      </c>
      <c r="B16393" s="1">
        <v>44903</v>
      </c>
      <c r="C16393">
        <v>26</v>
      </c>
      <c r="D16393">
        <v>22442</v>
      </c>
      <c r="E16393">
        <v>1303</v>
      </c>
      <c r="F16393">
        <v>5260</v>
      </c>
      <c r="G16393">
        <v>7803</v>
      </c>
      <c r="H16393">
        <v>237</v>
      </c>
      <c r="I16393">
        <v>1752</v>
      </c>
      <c r="J16393">
        <v>2107</v>
      </c>
      <c r="K16393">
        <v>300</v>
      </c>
      <c r="L16393">
        <v>3569</v>
      </c>
      <c r="M16393">
        <v>0</v>
      </c>
      <c r="N16393">
        <v>44773</v>
      </c>
      <c r="O16393">
        <v>239</v>
      </c>
      <c r="P16393">
        <v>38599</v>
      </c>
      <c r="Q16393">
        <v>40058</v>
      </c>
      <c r="R16393">
        <v>7</v>
      </c>
      <c r="S16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40000000000001</v>
      </c>
      <c r="T16393" s="3">
        <f t="shared" si="256"/>
        <v>1000</v>
      </c>
      <c r="U16393" s="3">
        <f>IF(demand_supply[[#This Row],[Solar_Wind_Balance_GWh]]&gt;0,demand_supply[[#This Row],[Solar_Wind_Balance_GWh]],MIN(demand_supply[[#This Row],[Solar_Wind_Balance_GWh]]+demand_supply[[#This Row],[Initial_Storage_GWh]],0))</f>
        <v>2.6240000000000001</v>
      </c>
      <c r="V16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93" s="3">
        <f>IF(demand_supply[[#This Row],[Solar_Wind_Balance_GWh]]&gt;0,demand_supply[[#This Row],[Solar_Wind_Balance_GWh]]-((demand_supply[[#This Row],[Final_Storage_GWh]]-demand_supply[[#This Row],[Initial_Storage_GWh]])/efficiency),0)</f>
        <v>2.6240000000000001</v>
      </c>
    </row>
    <row r="16394" spans="1:23" x14ac:dyDescent="0.25">
      <c r="A16394">
        <v>3419796</v>
      </c>
      <c r="B16394" s="1">
        <v>44903</v>
      </c>
      <c r="C16394">
        <v>27</v>
      </c>
      <c r="D16394">
        <v>22593</v>
      </c>
      <c r="E16394">
        <v>1303</v>
      </c>
      <c r="F16394">
        <v>5259</v>
      </c>
      <c r="G16394">
        <v>7353</v>
      </c>
      <c r="H16394">
        <v>237</v>
      </c>
      <c r="I16394">
        <v>1140</v>
      </c>
      <c r="J16394">
        <v>2106</v>
      </c>
      <c r="K16394">
        <v>435</v>
      </c>
      <c r="L16394">
        <v>3231</v>
      </c>
      <c r="M16394">
        <v>244</v>
      </c>
      <c r="N16394">
        <v>43901</v>
      </c>
      <c r="O16394">
        <v>244</v>
      </c>
      <c r="P16394">
        <v>38303</v>
      </c>
      <c r="Q16394">
        <v>39515</v>
      </c>
      <c r="R16394">
        <v>3</v>
      </c>
      <c r="S16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35000000000001</v>
      </c>
      <c r="T16394" s="3">
        <f t="shared" si="256"/>
        <v>1000</v>
      </c>
      <c r="U16394" s="3">
        <f>IF(demand_supply[[#This Row],[Solar_Wind_Balance_GWh]]&gt;0,demand_supply[[#This Row],[Solar_Wind_Balance_GWh]],MIN(demand_supply[[#This Row],[Solar_Wind_Balance_GWh]]+demand_supply[[#This Row],[Initial_Storage_GWh]],0))</f>
        <v>1.5335000000000001</v>
      </c>
      <c r="V16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94" s="3">
        <f>IF(demand_supply[[#This Row],[Solar_Wind_Balance_GWh]]&gt;0,demand_supply[[#This Row],[Solar_Wind_Balance_GWh]]-((demand_supply[[#This Row],[Final_Storage_GWh]]-demand_supply[[#This Row],[Initial_Storage_GWh]])/efficiency),0)</f>
        <v>1.5335000000000001</v>
      </c>
    </row>
    <row r="16395" spans="1:23" x14ac:dyDescent="0.25">
      <c r="A16395">
        <v>3664096</v>
      </c>
      <c r="B16395" s="1">
        <v>44903</v>
      </c>
      <c r="C16395">
        <v>28</v>
      </c>
      <c r="D16395">
        <v>22798</v>
      </c>
      <c r="E16395">
        <v>1288</v>
      </c>
      <c r="F16395">
        <v>5262</v>
      </c>
      <c r="G16395">
        <v>7103</v>
      </c>
      <c r="H16395">
        <v>234</v>
      </c>
      <c r="I16395">
        <v>1104</v>
      </c>
      <c r="J16395">
        <v>2116</v>
      </c>
      <c r="K16395">
        <v>579</v>
      </c>
      <c r="L16395">
        <v>2657</v>
      </c>
      <c r="M16395">
        <v>36</v>
      </c>
      <c r="N16395">
        <v>43177</v>
      </c>
      <c r="O16395">
        <v>251</v>
      </c>
      <c r="P16395">
        <v>38178</v>
      </c>
      <c r="Q16395">
        <v>39371</v>
      </c>
      <c r="R16395">
        <v>6</v>
      </c>
      <c r="S16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200000000000002</v>
      </c>
      <c r="T16395" s="3">
        <f t="shared" si="256"/>
        <v>1000</v>
      </c>
      <c r="U16395" s="3">
        <f>IF(demand_supply[[#This Row],[Solar_Wind_Balance_GWh]]&gt;0,demand_supply[[#This Row],[Solar_Wind_Balance_GWh]],MIN(demand_supply[[#This Row],[Solar_Wind_Balance_GWh]]+demand_supply[[#This Row],[Initial_Storage_GWh]],0))</f>
        <v>0.52200000000000002</v>
      </c>
      <c r="V16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95" s="3">
        <f>IF(demand_supply[[#This Row],[Solar_Wind_Balance_GWh]]&gt;0,demand_supply[[#This Row],[Solar_Wind_Balance_GWh]]-((demand_supply[[#This Row],[Final_Storage_GWh]]-demand_supply[[#This Row],[Initial_Storage_GWh]])/efficiency),0)</f>
        <v>0.52200000000000002</v>
      </c>
    </row>
    <row r="16396" spans="1:23" x14ac:dyDescent="0.25">
      <c r="A16396">
        <v>3664097</v>
      </c>
      <c r="B16396" s="1">
        <v>44903</v>
      </c>
      <c r="C16396">
        <v>29</v>
      </c>
      <c r="D16396">
        <v>22675</v>
      </c>
      <c r="E16396">
        <v>1282</v>
      </c>
      <c r="F16396">
        <v>5262</v>
      </c>
      <c r="G16396">
        <v>7191</v>
      </c>
      <c r="H16396">
        <v>264</v>
      </c>
      <c r="I16396">
        <v>1350</v>
      </c>
      <c r="J16396">
        <v>2109</v>
      </c>
      <c r="K16396">
        <v>518</v>
      </c>
      <c r="L16396">
        <v>1899</v>
      </c>
      <c r="M16396">
        <v>0</v>
      </c>
      <c r="N16396">
        <v>42550</v>
      </c>
      <c r="O16396">
        <v>255</v>
      </c>
      <c r="P16396">
        <v>38677</v>
      </c>
      <c r="Q16396">
        <v>39432</v>
      </c>
      <c r="R16396">
        <v>6</v>
      </c>
      <c r="S16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449999999999998</v>
      </c>
      <c r="T16396" s="3">
        <f t="shared" si="256"/>
        <v>1000</v>
      </c>
      <c r="U163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0550000000003</v>
      </c>
      <c r="W163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397" spans="1:23" x14ac:dyDescent="0.25">
      <c r="A16397">
        <v>3664098</v>
      </c>
      <c r="B16397" s="1">
        <v>44903</v>
      </c>
      <c r="C16397">
        <v>30</v>
      </c>
      <c r="D16397">
        <v>23038</v>
      </c>
      <c r="E16397">
        <v>1280</v>
      </c>
      <c r="F16397">
        <v>5260</v>
      </c>
      <c r="G16397">
        <v>6962</v>
      </c>
      <c r="H16397">
        <v>283</v>
      </c>
      <c r="I16397">
        <v>1318</v>
      </c>
      <c r="J16397">
        <v>2122</v>
      </c>
      <c r="K16397">
        <v>554</v>
      </c>
      <c r="L16397">
        <v>1050</v>
      </c>
      <c r="M16397">
        <v>74</v>
      </c>
      <c r="N16397">
        <v>41941</v>
      </c>
      <c r="O16397">
        <v>262</v>
      </c>
      <c r="P16397">
        <v>39006</v>
      </c>
      <c r="Q16397">
        <v>39753</v>
      </c>
      <c r="R16397">
        <v>7</v>
      </c>
      <c r="S16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75000000000001</v>
      </c>
      <c r="T16397" s="3">
        <f t="shared" si="256"/>
        <v>999.70550000000003</v>
      </c>
      <c r="U163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94799999999998</v>
      </c>
      <c r="W163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398" spans="1:23" x14ac:dyDescent="0.25">
      <c r="A16398">
        <v>3908401</v>
      </c>
      <c r="B16398" s="1">
        <v>44903</v>
      </c>
      <c r="C16398">
        <v>31</v>
      </c>
      <c r="D16398">
        <v>23205</v>
      </c>
      <c r="E16398">
        <v>1283</v>
      </c>
      <c r="F16398">
        <v>5259</v>
      </c>
      <c r="G16398">
        <v>6934</v>
      </c>
      <c r="H16398">
        <v>357</v>
      </c>
      <c r="I16398">
        <v>1608</v>
      </c>
      <c r="J16398">
        <v>2118</v>
      </c>
      <c r="K16398">
        <v>492</v>
      </c>
      <c r="L16398">
        <v>326</v>
      </c>
      <c r="M16398">
        <v>546</v>
      </c>
      <c r="N16398">
        <v>42128</v>
      </c>
      <c r="O16398">
        <v>263</v>
      </c>
      <c r="P16398">
        <v>39589</v>
      </c>
      <c r="Q16398">
        <v>40461</v>
      </c>
      <c r="R16398">
        <v>5</v>
      </c>
      <c r="S16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25</v>
      </c>
      <c r="T16398" s="3">
        <f t="shared" si="256"/>
        <v>997.94799999999998</v>
      </c>
      <c r="U163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15549999999996</v>
      </c>
      <c r="W163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399" spans="1:23" x14ac:dyDescent="0.25">
      <c r="A16399">
        <v>3908402</v>
      </c>
      <c r="B16399" s="1">
        <v>44903</v>
      </c>
      <c r="C16399">
        <v>32</v>
      </c>
      <c r="D16399">
        <v>23259</v>
      </c>
      <c r="E16399">
        <v>1284</v>
      </c>
      <c r="F16399">
        <v>5260</v>
      </c>
      <c r="G16399">
        <v>6546</v>
      </c>
      <c r="H16399">
        <v>403</v>
      </c>
      <c r="I16399">
        <v>1744</v>
      </c>
      <c r="J16399">
        <v>2114</v>
      </c>
      <c r="K16399">
        <v>725</v>
      </c>
      <c r="L16399">
        <v>24</v>
      </c>
      <c r="M16399">
        <v>1056</v>
      </c>
      <c r="N16399">
        <v>42415</v>
      </c>
      <c r="O16399">
        <v>264</v>
      </c>
      <c r="P16399">
        <v>40391</v>
      </c>
      <c r="Q16399">
        <v>41217</v>
      </c>
      <c r="R16399">
        <v>3</v>
      </c>
      <c r="S16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80000000000002</v>
      </c>
      <c r="T16399" s="3">
        <f t="shared" si="256"/>
        <v>995.15549999999996</v>
      </c>
      <c r="U163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90749999999991</v>
      </c>
      <c r="W163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0" spans="1:23" x14ac:dyDescent="0.25">
      <c r="A16400">
        <v>3908403</v>
      </c>
      <c r="B16400" s="1">
        <v>44903</v>
      </c>
      <c r="C16400">
        <v>33</v>
      </c>
      <c r="D16400">
        <v>23027</v>
      </c>
      <c r="E16400">
        <v>1283</v>
      </c>
      <c r="F16400">
        <v>5260</v>
      </c>
      <c r="G16400">
        <v>6427</v>
      </c>
      <c r="H16400">
        <v>550</v>
      </c>
      <c r="I16400">
        <v>3422</v>
      </c>
      <c r="J16400">
        <v>2124</v>
      </c>
      <c r="K16400">
        <v>831</v>
      </c>
      <c r="L16400">
        <v>0</v>
      </c>
      <c r="M16400">
        <v>1080</v>
      </c>
      <c r="N16400">
        <v>44004</v>
      </c>
      <c r="O16400">
        <v>257</v>
      </c>
      <c r="P16400">
        <v>42279</v>
      </c>
      <c r="Q16400">
        <v>42926</v>
      </c>
      <c r="R16400">
        <v>3</v>
      </c>
      <c r="S16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04999999999996</v>
      </c>
      <c r="T16400" s="3">
        <f t="shared" si="256"/>
        <v>990.90749999999991</v>
      </c>
      <c r="U164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52699999999993</v>
      </c>
      <c r="W164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1" spans="1:23" x14ac:dyDescent="0.25">
      <c r="A16401">
        <v>3908404</v>
      </c>
      <c r="B16401" s="1">
        <v>44903</v>
      </c>
      <c r="C16401">
        <v>34</v>
      </c>
      <c r="D16401">
        <v>23118</v>
      </c>
      <c r="E16401">
        <v>1284</v>
      </c>
      <c r="F16401">
        <v>5260</v>
      </c>
      <c r="G16401">
        <v>6372</v>
      </c>
      <c r="H16401">
        <v>576</v>
      </c>
      <c r="I16401">
        <v>3706</v>
      </c>
      <c r="J16401">
        <v>2117</v>
      </c>
      <c r="K16401">
        <v>1264</v>
      </c>
      <c r="L16401">
        <v>0</v>
      </c>
      <c r="M16401">
        <v>1188</v>
      </c>
      <c r="N16401">
        <v>44885</v>
      </c>
      <c r="O16401">
        <v>257</v>
      </c>
      <c r="P16401">
        <v>43007</v>
      </c>
      <c r="Q16401">
        <v>43781</v>
      </c>
      <c r="R16401">
        <v>3</v>
      </c>
      <c r="S16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4999999999999</v>
      </c>
      <c r="T16401" s="3">
        <f t="shared" si="256"/>
        <v>985.52699999999993</v>
      </c>
      <c r="U164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68549999999993</v>
      </c>
      <c r="W164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2" spans="1:23" x14ac:dyDescent="0.25">
      <c r="A16402">
        <v>3908405</v>
      </c>
      <c r="B16402" s="1">
        <v>44903</v>
      </c>
      <c r="C16402">
        <v>35</v>
      </c>
      <c r="D16402">
        <v>23621</v>
      </c>
      <c r="E16402">
        <v>1286</v>
      </c>
      <c r="F16402">
        <v>5263</v>
      </c>
      <c r="G16402">
        <v>6448</v>
      </c>
      <c r="H16402">
        <v>586</v>
      </c>
      <c r="I16402">
        <v>3906</v>
      </c>
      <c r="J16402">
        <v>2105</v>
      </c>
      <c r="K16402">
        <v>1426</v>
      </c>
      <c r="L16402">
        <v>0</v>
      </c>
      <c r="M16402">
        <v>788</v>
      </c>
      <c r="N16402">
        <v>45429</v>
      </c>
      <c r="O16402">
        <v>263</v>
      </c>
      <c r="P16402">
        <v>43384</v>
      </c>
      <c r="Q16402">
        <v>44272</v>
      </c>
      <c r="R16402">
        <v>9</v>
      </c>
      <c r="S16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15000000000002</v>
      </c>
      <c r="T16402" s="3">
        <f t="shared" si="256"/>
        <v>979.68549999999993</v>
      </c>
      <c r="U164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81399999999996</v>
      </c>
      <c r="W164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3" spans="1:23" x14ac:dyDescent="0.25">
      <c r="A16403">
        <v>3908406</v>
      </c>
      <c r="B16403" s="1">
        <v>44903</v>
      </c>
      <c r="C16403">
        <v>36</v>
      </c>
      <c r="D16403">
        <v>23758</v>
      </c>
      <c r="E16403">
        <v>1284</v>
      </c>
      <c r="F16403">
        <v>5264</v>
      </c>
      <c r="G16403">
        <v>6669</v>
      </c>
      <c r="H16403">
        <v>602</v>
      </c>
      <c r="I16403">
        <v>3916</v>
      </c>
      <c r="J16403">
        <v>2115</v>
      </c>
      <c r="K16403">
        <v>1394</v>
      </c>
      <c r="L16403">
        <v>0</v>
      </c>
      <c r="M16403">
        <v>1006</v>
      </c>
      <c r="N16403">
        <v>46007</v>
      </c>
      <c r="O16403">
        <v>260</v>
      </c>
      <c r="P16403">
        <v>43405</v>
      </c>
      <c r="Q16403">
        <v>44319</v>
      </c>
      <c r="R16403">
        <v>4</v>
      </c>
      <c r="S16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14999999999998</v>
      </c>
      <c r="T16403" s="3">
        <f t="shared" si="256"/>
        <v>973.81399999999996</v>
      </c>
      <c r="U164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38249999999994</v>
      </c>
      <c r="W164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4" spans="1:23" x14ac:dyDescent="0.25">
      <c r="A16404">
        <v>3908407</v>
      </c>
      <c r="B16404" s="1">
        <v>44903</v>
      </c>
      <c r="C16404">
        <v>37</v>
      </c>
      <c r="D16404">
        <v>23704</v>
      </c>
      <c r="E16404">
        <v>1282</v>
      </c>
      <c r="F16404">
        <v>5264</v>
      </c>
      <c r="G16404">
        <v>6523</v>
      </c>
      <c r="H16404">
        <v>564</v>
      </c>
      <c r="I16404">
        <v>3566</v>
      </c>
      <c r="J16404">
        <v>2108</v>
      </c>
      <c r="K16404">
        <v>939</v>
      </c>
      <c r="L16404">
        <v>0</v>
      </c>
      <c r="M16404">
        <v>1200</v>
      </c>
      <c r="N16404">
        <v>45150</v>
      </c>
      <c r="O16404">
        <v>259</v>
      </c>
      <c r="P16404">
        <v>42865</v>
      </c>
      <c r="Q16404">
        <v>43716</v>
      </c>
      <c r="R16404">
        <v>1</v>
      </c>
      <c r="S16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25000000000001</v>
      </c>
      <c r="T16404" s="3">
        <f t="shared" si="256"/>
        <v>968.38249999999994</v>
      </c>
      <c r="U164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91</v>
      </c>
      <c r="W164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5" spans="1:23" x14ac:dyDescent="0.25">
      <c r="A16405">
        <v>3908408</v>
      </c>
      <c r="B16405" s="1">
        <v>44903</v>
      </c>
      <c r="C16405">
        <v>38</v>
      </c>
      <c r="D16405">
        <v>23581</v>
      </c>
      <c r="E16405">
        <v>1284</v>
      </c>
      <c r="F16405">
        <v>5263</v>
      </c>
      <c r="G16405">
        <v>6552</v>
      </c>
      <c r="H16405">
        <v>535</v>
      </c>
      <c r="I16405">
        <v>3558</v>
      </c>
      <c r="J16405">
        <v>2126</v>
      </c>
      <c r="K16405">
        <v>801</v>
      </c>
      <c r="L16405">
        <v>0</v>
      </c>
      <c r="M16405">
        <v>994</v>
      </c>
      <c r="N16405">
        <v>44694</v>
      </c>
      <c r="O16405">
        <v>260</v>
      </c>
      <c r="P16405">
        <v>42539</v>
      </c>
      <c r="Q16405">
        <v>43319</v>
      </c>
      <c r="R16405">
        <v>4</v>
      </c>
      <c r="S16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64999999999997</v>
      </c>
      <c r="T16405" s="3">
        <f t="shared" si="256"/>
        <v>962.91</v>
      </c>
      <c r="U164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64350000000002</v>
      </c>
      <c r="W164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6" spans="1:23" x14ac:dyDescent="0.25">
      <c r="A16406">
        <v>3908409</v>
      </c>
      <c r="B16406" s="1">
        <v>44903</v>
      </c>
      <c r="C16406">
        <v>39</v>
      </c>
      <c r="D16406">
        <v>23270</v>
      </c>
      <c r="E16406">
        <v>1282</v>
      </c>
      <c r="F16406">
        <v>5265</v>
      </c>
      <c r="G16406">
        <v>6757</v>
      </c>
      <c r="H16406">
        <v>449</v>
      </c>
      <c r="I16406">
        <v>3362</v>
      </c>
      <c r="J16406">
        <v>2161</v>
      </c>
      <c r="K16406">
        <v>734</v>
      </c>
      <c r="L16406">
        <v>0</v>
      </c>
      <c r="M16406">
        <v>464</v>
      </c>
      <c r="N16406">
        <v>43744</v>
      </c>
      <c r="O16406">
        <v>262</v>
      </c>
      <c r="P16406">
        <v>42037</v>
      </c>
      <c r="Q16406">
        <v>42753</v>
      </c>
      <c r="R16406">
        <v>10</v>
      </c>
      <c r="S16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5</v>
      </c>
      <c r="T16406" s="3">
        <f t="shared" si="256"/>
        <v>957.64350000000002</v>
      </c>
      <c r="U164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99599999999998</v>
      </c>
      <c r="W164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7" spans="1:23" x14ac:dyDescent="0.25">
      <c r="A16407">
        <v>3908410</v>
      </c>
      <c r="B16407" s="1">
        <v>44903</v>
      </c>
      <c r="C16407">
        <v>40</v>
      </c>
      <c r="D16407">
        <v>22807</v>
      </c>
      <c r="E16407">
        <v>1287</v>
      </c>
      <c r="F16407">
        <v>5266</v>
      </c>
      <c r="G16407">
        <v>6346</v>
      </c>
      <c r="H16407">
        <v>426</v>
      </c>
      <c r="I16407">
        <v>3358</v>
      </c>
      <c r="J16407">
        <v>2158</v>
      </c>
      <c r="K16407">
        <v>437</v>
      </c>
      <c r="L16407">
        <v>0</v>
      </c>
      <c r="M16407">
        <v>0</v>
      </c>
      <c r="N16407">
        <v>42086</v>
      </c>
      <c r="O16407">
        <v>266</v>
      </c>
      <c r="P16407">
        <v>40924</v>
      </c>
      <c r="Q16407">
        <v>41574</v>
      </c>
      <c r="R16407">
        <v>11</v>
      </c>
      <c r="S16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40000000000004</v>
      </c>
      <c r="T16407" s="3">
        <f t="shared" si="256"/>
        <v>952.99599999999998</v>
      </c>
      <c r="U164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072</v>
      </c>
      <c r="W164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8" spans="1:23" x14ac:dyDescent="0.25">
      <c r="A16408">
        <v>3908411</v>
      </c>
      <c r="B16408" s="1">
        <v>44903</v>
      </c>
      <c r="C16408">
        <v>41</v>
      </c>
      <c r="D16408">
        <v>22196</v>
      </c>
      <c r="E16408">
        <v>1284</v>
      </c>
      <c r="F16408">
        <v>5268</v>
      </c>
      <c r="G16408">
        <v>6477</v>
      </c>
      <c r="H16408">
        <v>309</v>
      </c>
      <c r="I16408">
        <v>2604</v>
      </c>
      <c r="J16408">
        <v>2155</v>
      </c>
      <c r="K16408">
        <v>261</v>
      </c>
      <c r="L16408">
        <v>0</v>
      </c>
      <c r="M16408">
        <v>0</v>
      </c>
      <c r="N16408">
        <v>40554</v>
      </c>
      <c r="O16408">
        <v>262</v>
      </c>
      <c r="P16408">
        <v>39668</v>
      </c>
      <c r="Q16408">
        <v>40284</v>
      </c>
      <c r="R16408">
        <v>10</v>
      </c>
      <c r="S16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4999999999999</v>
      </c>
      <c r="T16408" s="3">
        <f t="shared" si="256"/>
        <v>948.072</v>
      </c>
      <c r="U164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98050000000001</v>
      </c>
      <c r="W164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09" spans="1:23" x14ac:dyDescent="0.25">
      <c r="A16409">
        <v>3908412</v>
      </c>
      <c r="B16409" s="1">
        <v>44903</v>
      </c>
      <c r="C16409">
        <v>42</v>
      </c>
      <c r="D16409">
        <v>21392</v>
      </c>
      <c r="E16409">
        <v>1289</v>
      </c>
      <c r="F16409">
        <v>5265</v>
      </c>
      <c r="G16409">
        <v>6176</v>
      </c>
      <c r="H16409">
        <v>292</v>
      </c>
      <c r="I16409">
        <v>2536</v>
      </c>
      <c r="J16409">
        <v>2160</v>
      </c>
      <c r="K16409">
        <v>174</v>
      </c>
      <c r="L16409">
        <v>0</v>
      </c>
      <c r="M16409">
        <v>34</v>
      </c>
      <c r="N16409">
        <v>39319</v>
      </c>
      <c r="O16409">
        <v>261</v>
      </c>
      <c r="P16409">
        <v>38617</v>
      </c>
      <c r="Q16409">
        <v>39281</v>
      </c>
      <c r="R16409">
        <v>4</v>
      </c>
      <c r="S16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79999999999999</v>
      </c>
      <c r="T16409" s="3">
        <f t="shared" si="256"/>
        <v>943.98050000000001</v>
      </c>
      <c r="U164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80250000000001</v>
      </c>
      <c r="W164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0" spans="1:23" x14ac:dyDescent="0.25">
      <c r="A16410">
        <v>3908413</v>
      </c>
      <c r="B16410" s="1">
        <v>44903</v>
      </c>
      <c r="C16410">
        <v>43</v>
      </c>
      <c r="D16410">
        <v>20606</v>
      </c>
      <c r="E16410">
        <v>1289</v>
      </c>
      <c r="F16410">
        <v>5266</v>
      </c>
      <c r="G16410">
        <v>5930</v>
      </c>
      <c r="H16410">
        <v>283</v>
      </c>
      <c r="I16410">
        <v>1954</v>
      </c>
      <c r="J16410">
        <v>2166</v>
      </c>
      <c r="K16410">
        <v>249</v>
      </c>
      <c r="L16410">
        <v>0</v>
      </c>
      <c r="M16410">
        <v>74</v>
      </c>
      <c r="N16410">
        <v>37817</v>
      </c>
      <c r="O16410">
        <v>264</v>
      </c>
      <c r="P16410">
        <v>36990</v>
      </c>
      <c r="Q16410">
        <v>38751</v>
      </c>
      <c r="R16410">
        <v>4</v>
      </c>
      <c r="S16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05</v>
      </c>
      <c r="T16410" s="3">
        <f t="shared" si="256"/>
        <v>939.80250000000001</v>
      </c>
      <c r="U164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94200000000001</v>
      </c>
      <c r="W164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1" spans="1:23" x14ac:dyDescent="0.25">
      <c r="A16411">
        <v>3908414</v>
      </c>
      <c r="B16411" s="1">
        <v>44903</v>
      </c>
      <c r="C16411">
        <v>44</v>
      </c>
      <c r="D16411">
        <v>19466</v>
      </c>
      <c r="E16411">
        <v>1288</v>
      </c>
      <c r="F16411">
        <v>5264</v>
      </c>
      <c r="G16411">
        <v>5620</v>
      </c>
      <c r="H16411">
        <v>283</v>
      </c>
      <c r="I16411">
        <v>1754</v>
      </c>
      <c r="J16411">
        <v>2162</v>
      </c>
      <c r="K16411">
        <v>149</v>
      </c>
      <c r="L16411">
        <v>0</v>
      </c>
      <c r="M16411">
        <v>10</v>
      </c>
      <c r="N16411">
        <v>35996</v>
      </c>
      <c r="O16411">
        <v>262</v>
      </c>
      <c r="P16411">
        <v>35427</v>
      </c>
      <c r="Q16411">
        <v>37397</v>
      </c>
      <c r="R16411">
        <v>4</v>
      </c>
      <c r="S16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</v>
      </c>
      <c r="T16411" s="3">
        <f t="shared" si="256"/>
        <v>935.94200000000001</v>
      </c>
      <c r="U164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24199999999996</v>
      </c>
      <c r="W164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2" spans="1:23" x14ac:dyDescent="0.25">
      <c r="A16412">
        <v>3908415</v>
      </c>
      <c r="B16412" s="1">
        <v>44903</v>
      </c>
      <c r="C16412">
        <v>45</v>
      </c>
      <c r="D16412">
        <v>18356</v>
      </c>
      <c r="E16412">
        <v>1288</v>
      </c>
      <c r="F16412">
        <v>5262</v>
      </c>
      <c r="G16412">
        <v>5225</v>
      </c>
      <c r="H16412">
        <v>283</v>
      </c>
      <c r="I16412">
        <v>1028</v>
      </c>
      <c r="J16412">
        <v>2165</v>
      </c>
      <c r="K16412">
        <v>200</v>
      </c>
      <c r="L16412">
        <v>0</v>
      </c>
      <c r="M16412">
        <v>12</v>
      </c>
      <c r="N16412">
        <v>33819</v>
      </c>
      <c r="O16412">
        <v>262</v>
      </c>
      <c r="P16412">
        <v>33251</v>
      </c>
      <c r="Q16412">
        <v>36683</v>
      </c>
      <c r="R16412">
        <v>4</v>
      </c>
      <c r="S16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3</v>
      </c>
      <c r="T16412" s="3">
        <f t="shared" si="256"/>
        <v>932.24199999999996</v>
      </c>
      <c r="U164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8.83899999999994</v>
      </c>
      <c r="W164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3" spans="1:23" x14ac:dyDescent="0.25">
      <c r="A16413">
        <v>3908416</v>
      </c>
      <c r="B16413" s="1">
        <v>44903</v>
      </c>
      <c r="C16413">
        <v>46</v>
      </c>
      <c r="D16413">
        <v>17363</v>
      </c>
      <c r="E16413">
        <v>1288</v>
      </c>
      <c r="F16413">
        <v>5262</v>
      </c>
      <c r="G16413">
        <v>5249</v>
      </c>
      <c r="H16413">
        <v>225</v>
      </c>
      <c r="I16413">
        <v>964</v>
      </c>
      <c r="J16413">
        <v>2161</v>
      </c>
      <c r="K16413">
        <v>138</v>
      </c>
      <c r="L16413">
        <v>0</v>
      </c>
      <c r="M16413">
        <v>0</v>
      </c>
      <c r="N16413">
        <v>32650</v>
      </c>
      <c r="O16413">
        <v>259</v>
      </c>
      <c r="P16413">
        <v>31415</v>
      </c>
      <c r="Q16413">
        <v>34922</v>
      </c>
      <c r="R16413">
        <v>9</v>
      </c>
      <c r="S16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60000000000002</v>
      </c>
      <c r="T16413" s="3">
        <f t="shared" si="256"/>
        <v>928.83899999999994</v>
      </c>
      <c r="U164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37299999999993</v>
      </c>
      <c r="W164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4" spans="1:23" x14ac:dyDescent="0.25">
      <c r="A16414">
        <v>3908417</v>
      </c>
      <c r="B16414" s="1">
        <v>44903</v>
      </c>
      <c r="C16414">
        <v>47</v>
      </c>
      <c r="D16414">
        <v>16632</v>
      </c>
      <c r="E16414">
        <v>1288</v>
      </c>
      <c r="F16414">
        <v>5259</v>
      </c>
      <c r="G16414">
        <v>5498</v>
      </c>
      <c r="H16414">
        <v>225</v>
      </c>
      <c r="I16414">
        <v>626</v>
      </c>
      <c r="J16414">
        <v>2158</v>
      </c>
      <c r="K16414">
        <v>171</v>
      </c>
      <c r="L16414">
        <v>0</v>
      </c>
      <c r="M16414">
        <v>0</v>
      </c>
      <c r="N16414">
        <v>31857</v>
      </c>
      <c r="O16414">
        <v>256</v>
      </c>
      <c r="P16414">
        <v>29212</v>
      </c>
      <c r="Q16414">
        <v>34034</v>
      </c>
      <c r="R16414">
        <v>434</v>
      </c>
      <c r="S16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799999999999999</v>
      </c>
      <c r="T16414" s="3">
        <f t="shared" si="256"/>
        <v>926.37299999999993</v>
      </c>
      <c r="U164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50499999999988</v>
      </c>
      <c r="W164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5" spans="1:23" x14ac:dyDescent="0.25">
      <c r="A16415">
        <v>3908418</v>
      </c>
      <c r="B16415" s="1">
        <v>44903</v>
      </c>
      <c r="C16415">
        <v>48</v>
      </c>
      <c r="D16415">
        <v>16284</v>
      </c>
      <c r="E16415">
        <v>1278</v>
      </c>
      <c r="F16415">
        <v>5261</v>
      </c>
      <c r="G16415">
        <v>5151</v>
      </c>
      <c r="H16415">
        <v>225</v>
      </c>
      <c r="I16415">
        <v>584</v>
      </c>
      <c r="J16415">
        <v>2141</v>
      </c>
      <c r="K16415">
        <v>375</v>
      </c>
      <c r="L16415">
        <v>0</v>
      </c>
      <c r="M16415">
        <v>0</v>
      </c>
      <c r="N16415">
        <v>31298</v>
      </c>
      <c r="O16415">
        <v>258</v>
      </c>
      <c r="P16415">
        <v>28045</v>
      </c>
      <c r="Q16415">
        <v>33464</v>
      </c>
      <c r="R16415">
        <v>832</v>
      </c>
      <c r="S16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750000000000004</v>
      </c>
      <c r="T16415" s="3">
        <f t="shared" si="256"/>
        <v>925.50499999999988</v>
      </c>
      <c r="U164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52749999999992</v>
      </c>
      <c r="W164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6" spans="1:23" x14ac:dyDescent="0.25">
      <c r="A16416">
        <v>3908419</v>
      </c>
      <c r="B16416" s="1">
        <v>44904</v>
      </c>
      <c r="C16416">
        <v>1</v>
      </c>
      <c r="D16416">
        <v>16274</v>
      </c>
      <c r="E16416">
        <v>1262</v>
      </c>
      <c r="F16416">
        <v>5262</v>
      </c>
      <c r="G16416">
        <v>5377</v>
      </c>
      <c r="H16416">
        <v>225</v>
      </c>
      <c r="I16416">
        <v>966</v>
      </c>
      <c r="J16416">
        <v>2117</v>
      </c>
      <c r="K16416">
        <v>469</v>
      </c>
      <c r="L16416">
        <v>0</v>
      </c>
      <c r="M16416">
        <v>0</v>
      </c>
      <c r="N16416">
        <v>31952</v>
      </c>
      <c r="O16416">
        <v>262</v>
      </c>
      <c r="P16416">
        <v>27742</v>
      </c>
      <c r="Q16416">
        <v>32993</v>
      </c>
      <c r="R16416">
        <v>849</v>
      </c>
      <c r="S16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35</v>
      </c>
      <c r="T16416" s="3">
        <f t="shared" si="256"/>
        <v>924.52749999999992</v>
      </c>
      <c r="U164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15399999999988</v>
      </c>
      <c r="W164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17" spans="1:23" x14ac:dyDescent="0.25">
      <c r="A16417">
        <v>3908420</v>
      </c>
      <c r="B16417" s="1">
        <v>44904</v>
      </c>
      <c r="C16417">
        <v>2</v>
      </c>
      <c r="D16417">
        <v>16334</v>
      </c>
      <c r="E16417">
        <v>1259</v>
      </c>
      <c r="F16417">
        <v>5264</v>
      </c>
      <c r="G16417">
        <v>6381</v>
      </c>
      <c r="H16417">
        <v>225</v>
      </c>
      <c r="I16417">
        <v>992</v>
      </c>
      <c r="J16417">
        <v>2114</v>
      </c>
      <c r="K16417">
        <v>419</v>
      </c>
      <c r="L16417">
        <v>0</v>
      </c>
      <c r="M16417">
        <v>0</v>
      </c>
      <c r="N16417">
        <v>32989</v>
      </c>
      <c r="O16417">
        <v>254</v>
      </c>
      <c r="P16417">
        <v>28219</v>
      </c>
      <c r="Q16417">
        <v>33393</v>
      </c>
      <c r="R16417">
        <v>845</v>
      </c>
      <c r="S16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7</v>
      </c>
      <c r="T16417" s="3">
        <f t="shared" si="256"/>
        <v>924.15399999999988</v>
      </c>
      <c r="U16417" s="3">
        <f>IF(demand_supply[[#This Row],[Solar_Wind_Balance_GWh]]&gt;0,demand_supply[[#This Row],[Solar_Wind_Balance_GWh]],MIN(demand_supply[[#This Row],[Solar_Wind_Balance_GWh]]+demand_supply[[#This Row],[Initial_Storage_GWh]],0))</f>
        <v>1.397</v>
      </c>
      <c r="V16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27159999999992</v>
      </c>
      <c r="W16417" s="3">
        <f>IF(demand_supply[[#This Row],[Solar_Wind_Balance_GWh]]&gt;0,demand_supply[[#This Row],[Solar_Wind_Balance_GWh]]-((demand_supply[[#This Row],[Final_Storage_GWh]]-demand_supply[[#This Row],[Initial_Storage_GWh]])/efficiency),0)</f>
        <v>-4.8183679268731794E-14</v>
      </c>
    </row>
    <row r="16418" spans="1:23" x14ac:dyDescent="0.25">
      <c r="A16418">
        <v>3908421</v>
      </c>
      <c r="B16418" s="1">
        <v>44904</v>
      </c>
      <c r="C16418">
        <v>3</v>
      </c>
      <c r="D16418">
        <v>16193</v>
      </c>
      <c r="E16418">
        <v>1280</v>
      </c>
      <c r="F16418">
        <v>5262</v>
      </c>
      <c r="G16418">
        <v>6871</v>
      </c>
      <c r="H16418">
        <v>225</v>
      </c>
      <c r="I16418">
        <v>958</v>
      </c>
      <c r="J16418">
        <v>2122</v>
      </c>
      <c r="K16418">
        <v>153</v>
      </c>
      <c r="L16418">
        <v>0</v>
      </c>
      <c r="M16418">
        <v>0</v>
      </c>
      <c r="N16418">
        <v>33064</v>
      </c>
      <c r="O16418">
        <v>244</v>
      </c>
      <c r="P16418">
        <v>27835</v>
      </c>
      <c r="Q16418">
        <v>32394</v>
      </c>
      <c r="R16418">
        <v>836</v>
      </c>
      <c r="S16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0000000000001</v>
      </c>
      <c r="T16418" s="3">
        <f t="shared" si="256"/>
        <v>925.27159999999992</v>
      </c>
      <c r="U16418" s="3">
        <f>IF(demand_supply[[#This Row],[Solar_Wind_Balance_GWh]]&gt;0,demand_supply[[#This Row],[Solar_Wind_Balance_GWh]],MIN(demand_supply[[#This Row],[Solar_Wind_Balance_GWh]]+demand_supply[[#This Row],[Initial_Storage_GWh]],0))</f>
        <v>2.5680000000000001</v>
      </c>
      <c r="V16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32599999999991</v>
      </c>
      <c r="W16418" s="3">
        <f>IF(demand_supply[[#This Row],[Solar_Wind_Balance_GWh]]&gt;0,demand_supply[[#This Row],[Solar_Wind_Balance_GWh]]-((demand_supply[[#This Row],[Final_Storage_GWh]]-demand_supply[[#This Row],[Initial_Storage_GWh]])/efficiency),0)</f>
        <v>1.6431300764452317E-14</v>
      </c>
    </row>
    <row r="16419" spans="1:23" x14ac:dyDescent="0.25">
      <c r="A16419">
        <v>3908422</v>
      </c>
      <c r="B16419" s="1">
        <v>44904</v>
      </c>
      <c r="C16419">
        <v>4</v>
      </c>
      <c r="D16419">
        <v>15975</v>
      </c>
      <c r="E16419">
        <v>1276</v>
      </c>
      <c r="F16419">
        <v>5263</v>
      </c>
      <c r="G16419">
        <v>6874</v>
      </c>
      <c r="H16419">
        <v>225</v>
      </c>
      <c r="I16419">
        <v>994</v>
      </c>
      <c r="J16419">
        <v>2098</v>
      </c>
      <c r="K16419">
        <v>142</v>
      </c>
      <c r="L16419">
        <v>0</v>
      </c>
      <c r="M16419">
        <v>0</v>
      </c>
      <c r="N16419">
        <v>32848</v>
      </c>
      <c r="O16419">
        <v>243</v>
      </c>
      <c r="P16419">
        <v>27411</v>
      </c>
      <c r="Q16419">
        <v>32061</v>
      </c>
      <c r="R16419">
        <v>892</v>
      </c>
      <c r="S16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865000000000002</v>
      </c>
      <c r="T16419" s="3">
        <f t="shared" si="256"/>
        <v>927.32599999999991</v>
      </c>
      <c r="U16419" s="3">
        <f>IF(demand_supply[[#This Row],[Solar_Wind_Balance_GWh]]&gt;0,demand_supply[[#This Row],[Solar_Wind_Balance_GWh]],MIN(demand_supply[[#This Row],[Solar_Wind_Balance_GWh]]+demand_supply[[#This Row],[Initial_Storage_GWh]],0))</f>
        <v>2.7865000000000002</v>
      </c>
      <c r="V16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5551999999999</v>
      </c>
      <c r="W16419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16420" spans="1:23" x14ac:dyDescent="0.25">
      <c r="A16420">
        <v>3908423</v>
      </c>
      <c r="B16420" s="1">
        <v>44904</v>
      </c>
      <c r="C16420">
        <v>5</v>
      </c>
      <c r="D16420">
        <v>15894</v>
      </c>
      <c r="E16420">
        <v>1288</v>
      </c>
      <c r="F16420">
        <v>5260</v>
      </c>
      <c r="G16420">
        <v>6784</v>
      </c>
      <c r="H16420">
        <v>208</v>
      </c>
      <c r="I16420">
        <v>1060</v>
      </c>
      <c r="J16420">
        <v>2006</v>
      </c>
      <c r="K16420">
        <v>185</v>
      </c>
      <c r="L16420">
        <v>0</v>
      </c>
      <c r="M16420">
        <v>0</v>
      </c>
      <c r="N16420">
        <v>32685</v>
      </c>
      <c r="O16420">
        <v>244</v>
      </c>
      <c r="P16420">
        <v>26856</v>
      </c>
      <c r="Q16420">
        <v>31639</v>
      </c>
      <c r="R16420">
        <v>887</v>
      </c>
      <c r="S16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40000000000001</v>
      </c>
      <c r="T16420" s="3">
        <f t="shared" si="256"/>
        <v>929.5551999999999</v>
      </c>
      <c r="U16420" s="3">
        <f>IF(demand_supply[[#This Row],[Solar_Wind_Balance_GWh]]&gt;0,demand_supply[[#This Row],[Solar_Wind_Balance_GWh]],MIN(demand_supply[[#This Row],[Solar_Wind_Balance_GWh]]+demand_supply[[#This Row],[Initial_Storage_GWh]],0))</f>
        <v>2.8740000000000001</v>
      </c>
      <c r="V16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85439999999994</v>
      </c>
      <c r="W16420" s="3">
        <f>IF(demand_supply[[#This Row],[Solar_Wind_Balance_GWh]]&gt;0,demand_supply[[#This Row],[Solar_Wind_Balance_GWh]]-((demand_supply[[#This Row],[Final_Storage_GWh]]-demand_supply[[#This Row],[Initial_Storage_GWh]])/efficiency),0)</f>
        <v>-5.1958437552457326E-14</v>
      </c>
    </row>
    <row r="16421" spans="1:23" x14ac:dyDescent="0.25">
      <c r="A16421">
        <v>3908424</v>
      </c>
      <c r="B16421" s="1">
        <v>44904</v>
      </c>
      <c r="C16421">
        <v>6</v>
      </c>
      <c r="D16421">
        <v>15863</v>
      </c>
      <c r="E16421">
        <v>1286</v>
      </c>
      <c r="F16421">
        <v>5259</v>
      </c>
      <c r="G16421">
        <v>6962</v>
      </c>
      <c r="H16421">
        <v>207</v>
      </c>
      <c r="I16421">
        <v>1028</v>
      </c>
      <c r="J16421">
        <v>2002</v>
      </c>
      <c r="K16421">
        <v>144</v>
      </c>
      <c r="L16421">
        <v>0</v>
      </c>
      <c r="M16421">
        <v>0</v>
      </c>
      <c r="N16421">
        <v>32751</v>
      </c>
      <c r="O16421">
        <v>242</v>
      </c>
      <c r="P16421">
        <v>26593</v>
      </c>
      <c r="Q16421">
        <v>31445</v>
      </c>
      <c r="R16421">
        <v>948</v>
      </c>
      <c r="S16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05</v>
      </c>
      <c r="T16421" s="3">
        <f t="shared" si="256"/>
        <v>931.85439999999994</v>
      </c>
      <c r="U16421" s="3">
        <f>IF(demand_supply[[#This Row],[Solar_Wind_Balance_GWh]]&gt;0,demand_supply[[#This Row],[Solar_Wind_Balance_GWh]],MIN(demand_supply[[#This Row],[Solar_Wind_Balance_GWh]]+demand_supply[[#This Row],[Initial_Storage_GWh]],0))</f>
        <v>3.3605</v>
      </c>
      <c r="V16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54279999999994</v>
      </c>
      <c r="W1642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422" spans="1:23" x14ac:dyDescent="0.25">
      <c r="A16422">
        <v>3908425</v>
      </c>
      <c r="B16422" s="1">
        <v>44904</v>
      </c>
      <c r="C16422">
        <v>7</v>
      </c>
      <c r="D16422">
        <v>15844</v>
      </c>
      <c r="E16422">
        <v>1290</v>
      </c>
      <c r="F16422">
        <v>5259</v>
      </c>
      <c r="G16422">
        <v>7189</v>
      </c>
      <c r="H16422">
        <v>207</v>
      </c>
      <c r="I16422">
        <v>480</v>
      </c>
      <c r="J16422">
        <v>2004</v>
      </c>
      <c r="K16422">
        <v>162</v>
      </c>
      <c r="L16422">
        <v>0</v>
      </c>
      <c r="M16422">
        <v>0</v>
      </c>
      <c r="N16422">
        <v>32435</v>
      </c>
      <c r="O16422">
        <v>240</v>
      </c>
      <c r="P16422">
        <v>26210</v>
      </c>
      <c r="Q16422">
        <v>31352</v>
      </c>
      <c r="R16422">
        <v>937</v>
      </c>
      <c r="S16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0000000000002</v>
      </c>
      <c r="T16422" s="3">
        <f t="shared" si="256"/>
        <v>934.54279999999994</v>
      </c>
      <c r="U16422" s="3">
        <f>IF(demand_supply[[#This Row],[Solar_Wind_Balance_GWh]]&gt;0,demand_supply[[#This Row],[Solar_Wind_Balance_GWh]],MIN(demand_supply[[#This Row],[Solar_Wind_Balance_GWh]]+demand_supply[[#This Row],[Initial_Storage_GWh]],0))</f>
        <v>4.0060000000000002</v>
      </c>
      <c r="V16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74759999999992</v>
      </c>
      <c r="W16422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16423" spans="1:23" x14ac:dyDescent="0.25">
      <c r="A16423">
        <v>3908426</v>
      </c>
      <c r="B16423" s="1">
        <v>44904</v>
      </c>
      <c r="C16423">
        <v>8</v>
      </c>
      <c r="D16423">
        <v>15729</v>
      </c>
      <c r="E16423">
        <v>1290</v>
      </c>
      <c r="F16423">
        <v>5259</v>
      </c>
      <c r="G16423">
        <v>7310</v>
      </c>
      <c r="H16423">
        <v>207</v>
      </c>
      <c r="I16423">
        <v>420</v>
      </c>
      <c r="J16423">
        <v>1998</v>
      </c>
      <c r="K16423">
        <v>141</v>
      </c>
      <c r="L16423">
        <v>0</v>
      </c>
      <c r="M16423">
        <v>0</v>
      </c>
      <c r="N16423">
        <v>32353</v>
      </c>
      <c r="O16423">
        <v>239</v>
      </c>
      <c r="P16423">
        <v>25984</v>
      </c>
      <c r="Q16423">
        <v>31215</v>
      </c>
      <c r="R16423">
        <v>940</v>
      </c>
      <c r="S16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09999999999998</v>
      </c>
      <c r="T16423" s="3">
        <f t="shared" si="256"/>
        <v>937.74759999999992</v>
      </c>
      <c r="U16423" s="3">
        <f>IF(demand_supply[[#This Row],[Solar_Wind_Balance_GWh]]&gt;0,demand_supply[[#This Row],[Solar_Wind_Balance_GWh]],MIN(demand_supply[[#This Row],[Solar_Wind_Balance_GWh]]+demand_supply[[#This Row],[Initial_Storage_GWh]],0))</f>
        <v>4.3609999999999998</v>
      </c>
      <c r="V16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23639999999989</v>
      </c>
      <c r="W16423" s="3">
        <f>IF(demand_supply[[#This Row],[Solar_Wind_Balance_GWh]]&gt;0,demand_supply[[#This Row],[Solar_Wind_Balance_GWh]]-((demand_supply[[#This Row],[Final_Storage_GWh]]-demand_supply[[#This Row],[Initial_Storage_GWh]])/efficiency),0)</f>
        <v>3.8191672047105385E-14</v>
      </c>
    </row>
    <row r="16424" spans="1:23" x14ac:dyDescent="0.25">
      <c r="A16424">
        <v>3908427</v>
      </c>
      <c r="B16424" s="1">
        <v>44904</v>
      </c>
      <c r="C16424">
        <v>9</v>
      </c>
      <c r="D16424">
        <v>15899</v>
      </c>
      <c r="E16424">
        <v>1293</v>
      </c>
      <c r="F16424">
        <v>5258</v>
      </c>
      <c r="G16424">
        <v>7377</v>
      </c>
      <c r="H16424">
        <v>188</v>
      </c>
      <c r="I16424">
        <v>32</v>
      </c>
      <c r="J16424">
        <v>2008</v>
      </c>
      <c r="K16424">
        <v>142</v>
      </c>
      <c r="L16424">
        <v>0</v>
      </c>
      <c r="M16424">
        <v>0</v>
      </c>
      <c r="N16424">
        <v>32196</v>
      </c>
      <c r="O16424">
        <v>241</v>
      </c>
      <c r="P16424">
        <v>25729</v>
      </c>
      <c r="Q16424">
        <v>31393</v>
      </c>
      <c r="R16424">
        <v>936</v>
      </c>
      <c r="S16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24999999999998</v>
      </c>
      <c r="T16424" s="3">
        <f t="shared" si="256"/>
        <v>941.23639999999989</v>
      </c>
      <c r="U16424" s="3">
        <f>IF(demand_supply[[#This Row],[Solar_Wind_Balance_GWh]]&gt;0,demand_supply[[#This Row],[Solar_Wind_Balance_GWh]],MIN(demand_supply[[#This Row],[Solar_Wind_Balance_GWh]]+demand_supply[[#This Row],[Initial_Storage_GWh]],0))</f>
        <v>4.6124999999999998</v>
      </c>
      <c r="V16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92639999999994</v>
      </c>
      <c r="W16424" s="3">
        <f>IF(demand_supply[[#This Row],[Solar_Wind_Balance_GWh]]&gt;0,demand_supply[[#This Row],[Solar_Wind_Balance_GWh]]-((demand_supply[[#This Row],[Final_Storage_GWh]]-demand_supply[[#This Row],[Initial_Storage_GWh]])/efficiency),0)</f>
        <v>-6.8389738316909643E-14</v>
      </c>
    </row>
    <row r="16425" spans="1:23" x14ac:dyDescent="0.25">
      <c r="A16425">
        <v>4152757</v>
      </c>
      <c r="B16425" s="1">
        <v>44904</v>
      </c>
      <c r="C16425">
        <v>10</v>
      </c>
      <c r="D16425">
        <v>16121</v>
      </c>
      <c r="E16425">
        <v>1292</v>
      </c>
      <c r="F16425">
        <v>5259</v>
      </c>
      <c r="G16425">
        <v>7596</v>
      </c>
      <c r="H16425">
        <v>186</v>
      </c>
      <c r="I16425">
        <v>0</v>
      </c>
      <c r="J16425">
        <v>2009</v>
      </c>
      <c r="K16425">
        <v>163</v>
      </c>
      <c r="L16425">
        <v>0</v>
      </c>
      <c r="M16425">
        <v>0</v>
      </c>
      <c r="N16425">
        <v>32626</v>
      </c>
      <c r="O16425">
        <v>241</v>
      </c>
      <c r="P16425">
        <v>25796</v>
      </c>
      <c r="Q16425">
        <v>31381</v>
      </c>
      <c r="R16425">
        <v>928</v>
      </c>
      <c r="S16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64999999999997</v>
      </c>
      <c r="T16425" s="3">
        <f t="shared" si="256"/>
        <v>944.92639999999994</v>
      </c>
      <c r="U16425" s="3">
        <f>IF(demand_supply[[#This Row],[Solar_Wind_Balance_GWh]]&gt;0,demand_supply[[#This Row],[Solar_Wind_Balance_GWh]],MIN(demand_supply[[#This Row],[Solar_Wind_Balance_GWh]]+demand_supply[[#This Row],[Initial_Storage_GWh]],0))</f>
        <v>5.0164999999999997</v>
      </c>
      <c r="V16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93959999999993</v>
      </c>
      <c r="W16425" s="3">
        <f>IF(demand_supply[[#This Row],[Solar_Wind_Balance_GWh]]&gt;0,demand_supply[[#This Row],[Solar_Wind_Balance_GWh]]-((demand_supply[[#This Row],[Final_Storage_GWh]]-demand_supply[[#This Row],[Initial_Storage_GWh]])/efficiency),0)</f>
        <v>2.042810365310288E-14</v>
      </c>
    </row>
    <row r="16426" spans="1:23" x14ac:dyDescent="0.25">
      <c r="A16426">
        <v>4152758</v>
      </c>
      <c r="B16426" s="1">
        <v>44904</v>
      </c>
      <c r="C16426">
        <v>11</v>
      </c>
      <c r="D16426">
        <v>16808</v>
      </c>
      <c r="E16426">
        <v>1287</v>
      </c>
      <c r="F16426">
        <v>5257</v>
      </c>
      <c r="G16426">
        <v>7914</v>
      </c>
      <c r="H16426">
        <v>213</v>
      </c>
      <c r="I16426">
        <v>350</v>
      </c>
      <c r="J16426">
        <v>2103</v>
      </c>
      <c r="K16426">
        <v>139</v>
      </c>
      <c r="L16426">
        <v>0</v>
      </c>
      <c r="M16426">
        <v>0</v>
      </c>
      <c r="N16426">
        <v>34071</v>
      </c>
      <c r="O16426">
        <v>243</v>
      </c>
      <c r="P16426">
        <v>26645</v>
      </c>
      <c r="Q16426">
        <v>32086</v>
      </c>
      <c r="R16426">
        <v>874</v>
      </c>
      <c r="S16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04999999999999</v>
      </c>
      <c r="T16426" s="3">
        <f t="shared" si="256"/>
        <v>948.93959999999993</v>
      </c>
      <c r="U16426" s="3">
        <f>IF(demand_supply[[#This Row],[Solar_Wind_Balance_GWh]]&gt;0,demand_supply[[#This Row],[Solar_Wind_Balance_GWh]],MIN(demand_supply[[#This Row],[Solar_Wind_Balance_GWh]]+demand_supply[[#This Row],[Initial_Storage_GWh]],0))</f>
        <v>5.2404999999999999</v>
      </c>
      <c r="V16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13199999999995</v>
      </c>
      <c r="W16426" s="3">
        <f>IF(demand_supply[[#This Row],[Solar_Wind_Balance_GWh]]&gt;0,demand_supply[[#This Row],[Solar_Wind_Balance_GWh]]-((demand_supply[[#This Row],[Final_Storage_GWh]]-demand_supply[[#This Row],[Initial_Storage_GWh]])/efficiency),0)</f>
        <v>-2.5757174171303632E-14</v>
      </c>
    </row>
    <row r="16427" spans="1:23" x14ac:dyDescent="0.25">
      <c r="A16427">
        <v>4397090</v>
      </c>
      <c r="B16427" s="1">
        <v>44904</v>
      </c>
      <c r="C16427">
        <v>12</v>
      </c>
      <c r="D16427">
        <v>17652</v>
      </c>
      <c r="E16427">
        <v>1287</v>
      </c>
      <c r="F16427">
        <v>5260</v>
      </c>
      <c r="G16427">
        <v>7946</v>
      </c>
      <c r="H16427">
        <v>213</v>
      </c>
      <c r="I16427">
        <v>598</v>
      </c>
      <c r="J16427">
        <v>2150</v>
      </c>
      <c r="K16427">
        <v>167</v>
      </c>
      <c r="L16427">
        <v>0</v>
      </c>
      <c r="M16427">
        <v>0</v>
      </c>
      <c r="N16427">
        <v>35272</v>
      </c>
      <c r="O16427">
        <v>248</v>
      </c>
      <c r="P16427">
        <v>27939</v>
      </c>
      <c r="Q16427">
        <v>33089</v>
      </c>
      <c r="R16427">
        <v>654</v>
      </c>
      <c r="S16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89999999999998</v>
      </c>
      <c r="T16427" s="3">
        <f t="shared" si="256"/>
        <v>953.13199999999995</v>
      </c>
      <c r="U16427" s="3">
        <f>IF(demand_supply[[#This Row],[Solar_Wind_Balance_GWh]]&gt;0,demand_supply[[#This Row],[Solar_Wind_Balance_GWh]],MIN(demand_supply[[#This Row],[Solar_Wind_Balance_GWh]]+demand_supply[[#This Row],[Initial_Storage_GWh]],0))</f>
        <v>4.6589999999999998</v>
      </c>
      <c r="V16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85919999999999</v>
      </c>
      <c r="W16427" s="3">
        <f>IF(demand_supply[[#This Row],[Solar_Wind_Balance_GWh]]&gt;0,demand_supply[[#This Row],[Solar_Wind_Balance_GWh]]-((demand_supply[[#This Row],[Final_Storage_GWh]]-demand_supply[[#This Row],[Initial_Storage_GWh]])/efficiency),0)</f>
        <v>-4.8849813083506888E-14</v>
      </c>
    </row>
    <row r="16428" spans="1:23" x14ac:dyDescent="0.25">
      <c r="A16428">
        <v>4397091</v>
      </c>
      <c r="B16428" s="1">
        <v>44904</v>
      </c>
      <c r="C16428">
        <v>13</v>
      </c>
      <c r="D16428">
        <v>18909</v>
      </c>
      <c r="E16428">
        <v>1288</v>
      </c>
      <c r="F16428">
        <v>5262</v>
      </c>
      <c r="G16428">
        <v>7585</v>
      </c>
      <c r="H16428">
        <v>214</v>
      </c>
      <c r="I16428">
        <v>1094</v>
      </c>
      <c r="J16428">
        <v>2346</v>
      </c>
      <c r="K16428">
        <v>172</v>
      </c>
      <c r="L16428">
        <v>0</v>
      </c>
      <c r="M16428">
        <v>0</v>
      </c>
      <c r="N16428">
        <v>36870</v>
      </c>
      <c r="O16428">
        <v>254</v>
      </c>
      <c r="P16428">
        <v>30646</v>
      </c>
      <c r="Q16428">
        <v>34007</v>
      </c>
      <c r="R16428">
        <v>177</v>
      </c>
      <c r="S16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5</v>
      </c>
      <c r="T16428" s="3">
        <f t="shared" si="256"/>
        <v>956.85919999999999</v>
      </c>
      <c r="U16428" s="3">
        <f>IF(demand_supply[[#This Row],[Solar_Wind_Balance_GWh]]&gt;0,demand_supply[[#This Row],[Solar_Wind_Balance_GWh]],MIN(demand_supply[[#This Row],[Solar_Wind_Balance_GWh]]+demand_supply[[#This Row],[Initial_Storage_GWh]],0))</f>
        <v>2.585</v>
      </c>
      <c r="V16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92719999999997</v>
      </c>
      <c r="W16428" s="3">
        <f>IF(demand_supply[[#This Row],[Solar_Wind_Balance_GWh]]&gt;0,demand_supply[[#This Row],[Solar_Wind_Balance_GWh]]-((demand_supply[[#This Row],[Final_Storage_GWh]]-demand_supply[[#This Row],[Initial_Storage_GWh]])/efficiency),0)</f>
        <v>2.042810365310288E-14</v>
      </c>
    </row>
    <row r="16429" spans="1:23" x14ac:dyDescent="0.25">
      <c r="A16429">
        <v>4641425</v>
      </c>
      <c r="B16429" s="1">
        <v>44904</v>
      </c>
      <c r="C16429">
        <v>14</v>
      </c>
      <c r="D16429">
        <v>20002</v>
      </c>
      <c r="E16429">
        <v>1286</v>
      </c>
      <c r="F16429">
        <v>5261</v>
      </c>
      <c r="G16429">
        <v>6988</v>
      </c>
      <c r="H16429">
        <v>237</v>
      </c>
      <c r="I16429">
        <v>1138</v>
      </c>
      <c r="J16429">
        <v>2505</v>
      </c>
      <c r="K16429">
        <v>164</v>
      </c>
      <c r="L16429">
        <v>0</v>
      </c>
      <c r="M16429">
        <v>0</v>
      </c>
      <c r="N16429">
        <v>37582</v>
      </c>
      <c r="O16429">
        <v>261</v>
      </c>
      <c r="P16429">
        <v>33282</v>
      </c>
      <c r="Q16429">
        <v>36371</v>
      </c>
      <c r="R16429">
        <v>21</v>
      </c>
      <c r="S16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00000000000005E-2</v>
      </c>
      <c r="T16429" s="3">
        <f t="shared" si="256"/>
        <v>958.92719999999997</v>
      </c>
      <c r="U16429" s="3">
        <f>IF(demand_supply[[#This Row],[Solar_Wind_Balance_GWh]]&gt;0,demand_supply[[#This Row],[Solar_Wind_Balance_GWh]],MIN(demand_supply[[#This Row],[Solar_Wind_Balance_GWh]]+demand_supply[[#This Row],[Initial_Storage_GWh]],0))</f>
        <v>8.4000000000000005E-2</v>
      </c>
      <c r="V16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99439999999993</v>
      </c>
      <c r="W16429" s="3">
        <f>IF(demand_supply[[#This Row],[Solar_Wind_Balance_GWh]]&gt;0,demand_supply[[#This Row],[Solar_Wind_Balance_GWh]]-((demand_supply[[#This Row],[Final_Storage_GWh]]-demand_supply[[#This Row],[Initial_Storage_GWh]])/efficiency),0)</f>
        <v>5.3665405452818504E-14</v>
      </c>
    </row>
    <row r="16430" spans="1:23" x14ac:dyDescent="0.25">
      <c r="A16430">
        <v>4641426</v>
      </c>
      <c r="B16430" s="1">
        <v>44904</v>
      </c>
      <c r="C16430">
        <v>15</v>
      </c>
      <c r="D16430">
        <v>21030</v>
      </c>
      <c r="E16430">
        <v>1283</v>
      </c>
      <c r="F16430">
        <v>5261</v>
      </c>
      <c r="G16430">
        <v>6750</v>
      </c>
      <c r="H16430">
        <v>291</v>
      </c>
      <c r="I16430">
        <v>1918</v>
      </c>
      <c r="J16430">
        <v>2490</v>
      </c>
      <c r="K16430">
        <v>254</v>
      </c>
      <c r="L16430">
        <v>0</v>
      </c>
      <c r="M16430">
        <v>0</v>
      </c>
      <c r="N16430">
        <v>39277</v>
      </c>
      <c r="O16430">
        <v>261</v>
      </c>
      <c r="P16430">
        <v>35792</v>
      </c>
      <c r="Q16430">
        <v>38382</v>
      </c>
      <c r="R16430">
        <v>153</v>
      </c>
      <c r="S16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</v>
      </c>
      <c r="T16430" s="3">
        <f t="shared" si="256"/>
        <v>958.99439999999993</v>
      </c>
      <c r="U164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37439999999992</v>
      </c>
      <c r="W164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1" spans="1:23" x14ac:dyDescent="0.25">
      <c r="A16431">
        <v>4885762</v>
      </c>
      <c r="B16431" s="1">
        <v>44904</v>
      </c>
      <c r="C16431">
        <v>16</v>
      </c>
      <c r="D16431">
        <v>21552</v>
      </c>
      <c r="E16431">
        <v>1281</v>
      </c>
      <c r="F16431">
        <v>5260</v>
      </c>
      <c r="G16431">
        <v>6901</v>
      </c>
      <c r="H16431">
        <v>310</v>
      </c>
      <c r="I16431">
        <v>1896</v>
      </c>
      <c r="J16431">
        <v>2490</v>
      </c>
      <c r="K16431">
        <v>632</v>
      </c>
      <c r="L16431">
        <v>0</v>
      </c>
      <c r="M16431">
        <v>466</v>
      </c>
      <c r="N16431">
        <v>40787</v>
      </c>
      <c r="O16431">
        <v>258</v>
      </c>
      <c r="P16431">
        <v>37684</v>
      </c>
      <c r="Q16431">
        <v>40058</v>
      </c>
      <c r="R16431">
        <v>7</v>
      </c>
      <c r="S16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9999999999999</v>
      </c>
      <c r="T16431" s="3">
        <f t="shared" si="256"/>
        <v>957.37439999999992</v>
      </c>
      <c r="U164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11939999999993</v>
      </c>
      <c r="W164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2" spans="1:23" x14ac:dyDescent="0.25">
      <c r="A16432">
        <v>4885763</v>
      </c>
      <c r="B16432" s="1">
        <v>44904</v>
      </c>
      <c r="C16432">
        <v>17</v>
      </c>
      <c r="D16432">
        <v>21917</v>
      </c>
      <c r="E16432">
        <v>1285</v>
      </c>
      <c r="F16432">
        <v>5261</v>
      </c>
      <c r="G16432">
        <v>6840</v>
      </c>
      <c r="H16432">
        <v>420</v>
      </c>
      <c r="I16432">
        <v>1672</v>
      </c>
      <c r="J16432">
        <v>2425</v>
      </c>
      <c r="K16432">
        <v>675</v>
      </c>
      <c r="L16432">
        <v>11</v>
      </c>
      <c r="M16432">
        <v>380</v>
      </c>
      <c r="N16432">
        <v>40886</v>
      </c>
      <c r="O16432">
        <v>260</v>
      </c>
      <c r="P16432">
        <v>39093</v>
      </c>
      <c r="Q16432">
        <v>40431</v>
      </c>
      <c r="R16432">
        <v>7</v>
      </c>
      <c r="S16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50000000000001</v>
      </c>
      <c r="T16432" s="3">
        <f t="shared" si="256"/>
        <v>955.11939999999993</v>
      </c>
      <c r="U164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10439999999994</v>
      </c>
      <c r="W164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3" spans="1:23" x14ac:dyDescent="0.25">
      <c r="A16433">
        <v>5130101</v>
      </c>
      <c r="B16433" s="1">
        <v>44904</v>
      </c>
      <c r="C16433">
        <v>18</v>
      </c>
      <c r="D16433">
        <v>22105</v>
      </c>
      <c r="E16433">
        <v>1279</v>
      </c>
      <c r="F16433">
        <v>5264</v>
      </c>
      <c r="G16433">
        <v>6452</v>
      </c>
      <c r="H16433">
        <v>427</v>
      </c>
      <c r="I16433">
        <v>1658</v>
      </c>
      <c r="J16433">
        <v>2333</v>
      </c>
      <c r="K16433">
        <v>773</v>
      </c>
      <c r="L16433">
        <v>268</v>
      </c>
      <c r="M16433">
        <v>494</v>
      </c>
      <c r="N16433">
        <v>41053</v>
      </c>
      <c r="O16433">
        <v>261</v>
      </c>
      <c r="P16433">
        <v>39659</v>
      </c>
      <c r="Q16433">
        <v>40939</v>
      </c>
      <c r="R16433">
        <v>6</v>
      </c>
      <c r="S16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19999999999998</v>
      </c>
      <c r="T16433" s="3">
        <f t="shared" si="256"/>
        <v>952.10439999999994</v>
      </c>
      <c r="U164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29239999999993</v>
      </c>
      <c r="W164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4" spans="1:23" x14ac:dyDescent="0.25">
      <c r="A16434">
        <v>5130102</v>
      </c>
      <c r="B16434" s="1">
        <v>44904</v>
      </c>
      <c r="C16434">
        <v>19</v>
      </c>
      <c r="D16434">
        <v>22236</v>
      </c>
      <c r="E16434">
        <v>1286</v>
      </c>
      <c r="F16434">
        <v>5260</v>
      </c>
      <c r="G16434">
        <v>6323</v>
      </c>
      <c r="H16434">
        <v>433</v>
      </c>
      <c r="I16434">
        <v>1944</v>
      </c>
      <c r="J16434">
        <v>2299</v>
      </c>
      <c r="K16434">
        <v>827</v>
      </c>
      <c r="L16434">
        <v>853</v>
      </c>
      <c r="M16434">
        <v>466</v>
      </c>
      <c r="N16434">
        <v>41927</v>
      </c>
      <c r="O16434">
        <v>257</v>
      </c>
      <c r="P16434">
        <v>40344</v>
      </c>
      <c r="Q16434">
        <v>41122</v>
      </c>
      <c r="R16434">
        <v>6</v>
      </c>
      <c r="S16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4999999999998</v>
      </c>
      <c r="T16434" s="3">
        <f t="shared" si="256"/>
        <v>948.29239999999993</v>
      </c>
      <c r="U164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46589999999992</v>
      </c>
      <c r="W164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5" spans="1:23" x14ac:dyDescent="0.25">
      <c r="A16435">
        <v>5374442</v>
      </c>
      <c r="B16435" s="1">
        <v>44904</v>
      </c>
      <c r="C16435">
        <v>20</v>
      </c>
      <c r="D16435">
        <v>22268</v>
      </c>
      <c r="E16435">
        <v>1278</v>
      </c>
      <c r="F16435">
        <v>5264</v>
      </c>
      <c r="G16435">
        <v>6389</v>
      </c>
      <c r="H16435">
        <v>429</v>
      </c>
      <c r="I16435">
        <v>1958</v>
      </c>
      <c r="J16435">
        <v>2285</v>
      </c>
      <c r="K16435">
        <v>953</v>
      </c>
      <c r="L16435">
        <v>1546</v>
      </c>
      <c r="M16435">
        <v>382</v>
      </c>
      <c r="N16435">
        <v>42752</v>
      </c>
      <c r="O16435">
        <v>254</v>
      </c>
      <c r="P16435">
        <v>40363</v>
      </c>
      <c r="Q16435">
        <v>41128</v>
      </c>
      <c r="R16435">
        <v>7</v>
      </c>
      <c r="S16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10000000000001</v>
      </c>
      <c r="T16435" s="3">
        <f t="shared" si="256"/>
        <v>944.46589999999992</v>
      </c>
      <c r="U164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45489999999995</v>
      </c>
      <c r="W164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6" spans="1:23" x14ac:dyDescent="0.25">
      <c r="A16436">
        <v>5374443</v>
      </c>
      <c r="B16436" s="1">
        <v>44904</v>
      </c>
      <c r="C16436">
        <v>21</v>
      </c>
      <c r="D16436">
        <v>22198</v>
      </c>
      <c r="E16436">
        <v>1279</v>
      </c>
      <c r="F16436">
        <v>5261</v>
      </c>
      <c r="G16436">
        <v>6341</v>
      </c>
      <c r="H16436">
        <v>281</v>
      </c>
      <c r="I16436">
        <v>2370</v>
      </c>
      <c r="J16436">
        <v>2307</v>
      </c>
      <c r="K16436">
        <v>966</v>
      </c>
      <c r="L16436">
        <v>2135</v>
      </c>
      <c r="M16436">
        <v>312</v>
      </c>
      <c r="N16436">
        <v>43450</v>
      </c>
      <c r="O16436">
        <v>249</v>
      </c>
      <c r="P16436">
        <v>39637</v>
      </c>
      <c r="Q16436">
        <v>40407</v>
      </c>
      <c r="R16436">
        <v>6</v>
      </c>
      <c r="S16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05000000000001</v>
      </c>
      <c r="T16436" s="3">
        <f t="shared" si="256"/>
        <v>941.45489999999995</v>
      </c>
      <c r="U164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22439999999995</v>
      </c>
      <c r="W164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7" spans="1:23" x14ac:dyDescent="0.25">
      <c r="A16437">
        <v>5618785</v>
      </c>
      <c r="B16437" s="1">
        <v>44904</v>
      </c>
      <c r="C16437">
        <v>22</v>
      </c>
      <c r="D16437">
        <v>22190</v>
      </c>
      <c r="E16437">
        <v>1283</v>
      </c>
      <c r="F16437">
        <v>5261</v>
      </c>
      <c r="G16437">
        <v>6290</v>
      </c>
      <c r="H16437">
        <v>278</v>
      </c>
      <c r="I16437">
        <v>1848</v>
      </c>
      <c r="J16437">
        <v>2301</v>
      </c>
      <c r="K16437">
        <v>612</v>
      </c>
      <c r="L16437">
        <v>2662</v>
      </c>
      <c r="M16437">
        <v>308</v>
      </c>
      <c r="N16437">
        <v>43033</v>
      </c>
      <c r="O16437">
        <v>249</v>
      </c>
      <c r="P16437">
        <v>38950</v>
      </c>
      <c r="Q16437">
        <v>39709</v>
      </c>
      <c r="R16437">
        <v>6</v>
      </c>
      <c r="S16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35</v>
      </c>
      <c r="T16437" s="3">
        <f t="shared" si="256"/>
        <v>939.22439999999995</v>
      </c>
      <c r="U164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76089999999999</v>
      </c>
      <c r="W164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8" spans="1:23" x14ac:dyDescent="0.25">
      <c r="A16438">
        <v>5618786</v>
      </c>
      <c r="B16438" s="1">
        <v>44904</v>
      </c>
      <c r="C16438">
        <v>23</v>
      </c>
      <c r="D16438">
        <v>22215</v>
      </c>
      <c r="E16438">
        <v>1286</v>
      </c>
      <c r="F16438">
        <v>5261</v>
      </c>
      <c r="G16438">
        <v>5725</v>
      </c>
      <c r="H16438">
        <v>243</v>
      </c>
      <c r="I16438">
        <v>2704</v>
      </c>
      <c r="J16438">
        <v>2297</v>
      </c>
      <c r="K16438">
        <v>334</v>
      </c>
      <c r="L16438">
        <v>3013</v>
      </c>
      <c r="M16438">
        <v>278</v>
      </c>
      <c r="N16438">
        <v>43355</v>
      </c>
      <c r="O16438">
        <v>249</v>
      </c>
      <c r="P16438">
        <v>38779</v>
      </c>
      <c r="Q16438">
        <v>39385</v>
      </c>
      <c r="R16438">
        <v>6</v>
      </c>
      <c r="S16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45000000000001</v>
      </c>
      <c r="T16438" s="3">
        <f t="shared" si="256"/>
        <v>937.76089999999999</v>
      </c>
      <c r="U164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58640000000003</v>
      </c>
      <c r="W164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39" spans="1:23" x14ac:dyDescent="0.25">
      <c r="A16439">
        <v>5863130</v>
      </c>
      <c r="B16439" s="1">
        <v>44904</v>
      </c>
      <c r="C16439">
        <v>24</v>
      </c>
      <c r="D16439">
        <v>22081</v>
      </c>
      <c r="E16439">
        <v>1256</v>
      </c>
      <c r="F16439">
        <v>5264</v>
      </c>
      <c r="G16439">
        <v>5220</v>
      </c>
      <c r="H16439">
        <v>250</v>
      </c>
      <c r="I16439">
        <v>2814</v>
      </c>
      <c r="J16439">
        <v>2311</v>
      </c>
      <c r="K16439">
        <v>477</v>
      </c>
      <c r="L16439">
        <v>3223</v>
      </c>
      <c r="M16439">
        <v>180</v>
      </c>
      <c r="N16439">
        <v>43076</v>
      </c>
      <c r="O16439">
        <v>249</v>
      </c>
      <c r="P16439">
        <v>38388</v>
      </c>
      <c r="Q16439">
        <v>38995</v>
      </c>
      <c r="R16439">
        <v>7</v>
      </c>
      <c r="S16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4</v>
      </c>
      <c r="T16439" s="3">
        <f t="shared" si="256"/>
        <v>935.58640000000003</v>
      </c>
      <c r="U164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81240000000003</v>
      </c>
      <c r="W164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0" spans="1:23" x14ac:dyDescent="0.25">
      <c r="A16440">
        <v>5863131</v>
      </c>
      <c r="B16440" s="1">
        <v>44904</v>
      </c>
      <c r="C16440">
        <v>25</v>
      </c>
      <c r="D16440">
        <v>23161</v>
      </c>
      <c r="E16440">
        <v>1131</v>
      </c>
      <c r="F16440">
        <v>5265</v>
      </c>
      <c r="G16440">
        <v>5088</v>
      </c>
      <c r="H16440">
        <v>254</v>
      </c>
      <c r="I16440">
        <v>1668</v>
      </c>
      <c r="J16440">
        <v>2247</v>
      </c>
      <c r="K16440">
        <v>692</v>
      </c>
      <c r="L16440">
        <v>3288</v>
      </c>
      <c r="M16440">
        <v>222</v>
      </c>
      <c r="N16440">
        <v>43016</v>
      </c>
      <c r="O16440">
        <v>252</v>
      </c>
      <c r="P16440">
        <v>38097</v>
      </c>
      <c r="Q16440">
        <v>38747</v>
      </c>
      <c r="R16440">
        <v>7</v>
      </c>
      <c r="S16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50000000000002</v>
      </c>
      <c r="T16440" s="3">
        <f t="shared" si="256"/>
        <v>932.81240000000003</v>
      </c>
      <c r="U164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98739999999998</v>
      </c>
      <c r="W164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1" spans="1:23" x14ac:dyDescent="0.25">
      <c r="A16441">
        <v>6107477</v>
      </c>
      <c r="B16441" s="1">
        <v>44904</v>
      </c>
      <c r="C16441">
        <v>26</v>
      </c>
      <c r="D16441">
        <v>22801</v>
      </c>
      <c r="E16441">
        <v>1196</v>
      </c>
      <c r="F16441">
        <v>5254</v>
      </c>
      <c r="G16441">
        <v>5176</v>
      </c>
      <c r="H16441">
        <v>254</v>
      </c>
      <c r="I16441">
        <v>1652</v>
      </c>
      <c r="J16441">
        <v>2275</v>
      </c>
      <c r="K16441">
        <v>484</v>
      </c>
      <c r="L16441">
        <v>3249</v>
      </c>
      <c r="M16441">
        <v>206</v>
      </c>
      <c r="N16441">
        <v>42547</v>
      </c>
      <c r="O16441">
        <v>251</v>
      </c>
      <c r="P16441">
        <v>37682</v>
      </c>
      <c r="Q16441">
        <v>38350</v>
      </c>
      <c r="R16441">
        <v>7</v>
      </c>
      <c r="S16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60000000000002</v>
      </c>
      <c r="T16441" s="3">
        <f t="shared" si="256"/>
        <v>929.98739999999998</v>
      </c>
      <c r="U164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50139999999999</v>
      </c>
      <c r="W164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2" spans="1:23" x14ac:dyDescent="0.25">
      <c r="A16442">
        <v>6107478</v>
      </c>
      <c r="B16442" s="1">
        <v>44904</v>
      </c>
      <c r="C16442">
        <v>27</v>
      </c>
      <c r="D16442">
        <v>22369</v>
      </c>
      <c r="E16442">
        <v>1282</v>
      </c>
      <c r="F16442">
        <v>5252</v>
      </c>
      <c r="G16442">
        <v>5120</v>
      </c>
      <c r="H16442">
        <v>257</v>
      </c>
      <c r="I16442">
        <v>2180</v>
      </c>
      <c r="J16442">
        <v>2299</v>
      </c>
      <c r="K16442">
        <v>324</v>
      </c>
      <c r="L16442">
        <v>2998</v>
      </c>
      <c r="M16442">
        <v>36</v>
      </c>
      <c r="N16442">
        <v>42117</v>
      </c>
      <c r="O16442">
        <v>253</v>
      </c>
      <c r="P16442">
        <v>37659</v>
      </c>
      <c r="Q16442">
        <v>38266</v>
      </c>
      <c r="R16442">
        <v>7</v>
      </c>
      <c r="S16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70000000000002</v>
      </c>
      <c r="T16442" s="3">
        <f t="shared" si="256"/>
        <v>927.50139999999999</v>
      </c>
      <c r="U164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6644</v>
      </c>
      <c r="W164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3" spans="1:23" x14ac:dyDescent="0.25">
      <c r="A16443">
        <v>6351826</v>
      </c>
      <c r="B16443" s="1">
        <v>44904</v>
      </c>
      <c r="C16443">
        <v>28</v>
      </c>
      <c r="D16443">
        <v>22443</v>
      </c>
      <c r="E16443">
        <v>1279</v>
      </c>
      <c r="F16443">
        <v>5254</v>
      </c>
      <c r="G16443">
        <v>5175</v>
      </c>
      <c r="H16443">
        <v>261</v>
      </c>
      <c r="I16443">
        <v>2180</v>
      </c>
      <c r="J16443">
        <v>2288</v>
      </c>
      <c r="K16443">
        <v>250</v>
      </c>
      <c r="L16443">
        <v>2541</v>
      </c>
      <c r="M16443">
        <v>226</v>
      </c>
      <c r="N16443">
        <v>41897</v>
      </c>
      <c r="O16443">
        <v>254</v>
      </c>
      <c r="P16443">
        <v>37918</v>
      </c>
      <c r="Q16443">
        <v>38525</v>
      </c>
      <c r="R16443">
        <v>7</v>
      </c>
      <c r="S16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05000000000002</v>
      </c>
      <c r="T16443" s="3">
        <f t="shared" si="256"/>
        <v>924.6644</v>
      </c>
      <c r="U164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35389999999995</v>
      </c>
      <c r="W164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4" spans="1:23" x14ac:dyDescent="0.25">
      <c r="A16444">
        <v>6351827</v>
      </c>
      <c r="B16444" s="1">
        <v>44904</v>
      </c>
      <c r="C16444">
        <v>29</v>
      </c>
      <c r="D16444">
        <v>23236</v>
      </c>
      <c r="E16444">
        <v>1283</v>
      </c>
      <c r="F16444">
        <v>5251</v>
      </c>
      <c r="G16444">
        <v>4981</v>
      </c>
      <c r="H16444">
        <v>280</v>
      </c>
      <c r="I16444">
        <v>1646</v>
      </c>
      <c r="J16444">
        <v>2292</v>
      </c>
      <c r="K16444">
        <v>338</v>
      </c>
      <c r="L16444">
        <v>1950</v>
      </c>
      <c r="M16444">
        <v>228</v>
      </c>
      <c r="N16444">
        <v>41485</v>
      </c>
      <c r="O16444">
        <v>264</v>
      </c>
      <c r="P16444">
        <v>38033</v>
      </c>
      <c r="Q16444">
        <v>38649</v>
      </c>
      <c r="R16444">
        <v>7</v>
      </c>
      <c r="S16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90000000000004</v>
      </c>
      <c r="T16444" s="3">
        <f t="shared" si="256"/>
        <v>921.35389999999995</v>
      </c>
      <c r="U164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7.0148999999999</v>
      </c>
      <c r="W164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5" spans="1:23" x14ac:dyDescent="0.25">
      <c r="A16445">
        <v>6596177</v>
      </c>
      <c r="B16445" s="1">
        <v>44904</v>
      </c>
      <c r="C16445">
        <v>30</v>
      </c>
      <c r="D16445">
        <v>23374</v>
      </c>
      <c r="E16445">
        <v>1282</v>
      </c>
      <c r="F16445">
        <v>5246</v>
      </c>
      <c r="G16445">
        <v>4675</v>
      </c>
      <c r="H16445">
        <v>287</v>
      </c>
      <c r="I16445">
        <v>1682</v>
      </c>
      <c r="J16445">
        <v>2290</v>
      </c>
      <c r="K16445">
        <v>426</v>
      </c>
      <c r="L16445">
        <v>1113</v>
      </c>
      <c r="M16445">
        <v>330</v>
      </c>
      <c r="N16445">
        <v>40705</v>
      </c>
      <c r="O16445">
        <v>271</v>
      </c>
      <c r="P16445">
        <v>38202</v>
      </c>
      <c r="Q16445">
        <v>38824</v>
      </c>
      <c r="R16445">
        <v>10</v>
      </c>
      <c r="S16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15000000000002</v>
      </c>
      <c r="T16445" s="3">
        <f t="shared" si="256"/>
        <v>917.0148999999999</v>
      </c>
      <c r="U164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14339999999993</v>
      </c>
      <c r="W164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6" spans="1:23" x14ac:dyDescent="0.25">
      <c r="A16446">
        <v>6596178</v>
      </c>
      <c r="B16446" s="1">
        <v>44904</v>
      </c>
      <c r="C16446">
        <v>31</v>
      </c>
      <c r="D16446">
        <v>22514</v>
      </c>
      <c r="E16446">
        <v>1283</v>
      </c>
      <c r="F16446">
        <v>5243</v>
      </c>
      <c r="G16446">
        <v>4816</v>
      </c>
      <c r="H16446">
        <v>330</v>
      </c>
      <c r="I16446">
        <v>2242</v>
      </c>
      <c r="J16446">
        <v>2364</v>
      </c>
      <c r="K16446">
        <v>417</v>
      </c>
      <c r="L16446">
        <v>359</v>
      </c>
      <c r="M16446">
        <v>1048</v>
      </c>
      <c r="N16446">
        <v>40616</v>
      </c>
      <c r="O16446">
        <v>265</v>
      </c>
      <c r="P16446">
        <v>38633</v>
      </c>
      <c r="Q16446">
        <v>39237</v>
      </c>
      <c r="R16446">
        <v>4</v>
      </c>
      <c r="S16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89999999999997</v>
      </c>
      <c r="T16446" s="3">
        <f t="shared" si="256"/>
        <v>911.14339999999993</v>
      </c>
      <c r="U164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60439999999994</v>
      </c>
      <c r="W164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7" spans="1:23" x14ac:dyDescent="0.25">
      <c r="A16447">
        <v>6840530</v>
      </c>
      <c r="B16447" s="1">
        <v>44904</v>
      </c>
      <c r="C16447">
        <v>32</v>
      </c>
      <c r="D16447">
        <v>23213</v>
      </c>
      <c r="E16447">
        <v>1286</v>
      </c>
      <c r="F16447">
        <v>5244</v>
      </c>
      <c r="G16447">
        <v>4365</v>
      </c>
      <c r="H16447">
        <v>377</v>
      </c>
      <c r="I16447">
        <v>2334</v>
      </c>
      <c r="J16447">
        <v>2285</v>
      </c>
      <c r="K16447">
        <v>675</v>
      </c>
      <c r="L16447">
        <v>26</v>
      </c>
      <c r="M16447">
        <v>1192</v>
      </c>
      <c r="N16447">
        <v>40997</v>
      </c>
      <c r="O16447">
        <v>271</v>
      </c>
      <c r="P16447">
        <v>39573</v>
      </c>
      <c r="Q16447">
        <v>40174</v>
      </c>
      <c r="R16447">
        <v>1</v>
      </c>
      <c r="S16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00000000000006</v>
      </c>
      <c r="T16447" s="3">
        <f t="shared" si="256"/>
        <v>904.60439999999994</v>
      </c>
      <c r="U164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38439999999991</v>
      </c>
      <c r="W164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8" spans="1:23" x14ac:dyDescent="0.25">
      <c r="A16448">
        <v>6840531</v>
      </c>
      <c r="B16448" s="1">
        <v>44904</v>
      </c>
      <c r="C16448">
        <v>33</v>
      </c>
      <c r="D16448">
        <v>23488</v>
      </c>
      <c r="E16448">
        <v>1286</v>
      </c>
      <c r="F16448">
        <v>5243</v>
      </c>
      <c r="G16448">
        <v>4386</v>
      </c>
      <c r="H16448">
        <v>523</v>
      </c>
      <c r="I16448">
        <v>3896</v>
      </c>
      <c r="J16448">
        <v>2112</v>
      </c>
      <c r="K16448">
        <v>798</v>
      </c>
      <c r="L16448">
        <v>0</v>
      </c>
      <c r="M16448">
        <v>1278</v>
      </c>
      <c r="N16448">
        <v>43010</v>
      </c>
      <c r="O16448">
        <v>267</v>
      </c>
      <c r="P16448">
        <v>41656</v>
      </c>
      <c r="Q16448">
        <v>42257</v>
      </c>
      <c r="R16448">
        <v>1</v>
      </c>
      <c r="S16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3</v>
      </c>
      <c r="T16448" s="3">
        <f t="shared" si="256"/>
        <v>896.38439999999991</v>
      </c>
      <c r="U164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21139999999991</v>
      </c>
      <c r="W164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49" spans="1:23" x14ac:dyDescent="0.25">
      <c r="A16449">
        <v>7084885</v>
      </c>
      <c r="B16449" s="1">
        <v>44904</v>
      </c>
      <c r="C16449">
        <v>34</v>
      </c>
      <c r="D16449">
        <v>24228</v>
      </c>
      <c r="E16449">
        <v>1284</v>
      </c>
      <c r="F16449">
        <v>5236</v>
      </c>
      <c r="G16449">
        <v>4142</v>
      </c>
      <c r="H16449">
        <v>556</v>
      </c>
      <c r="I16449">
        <v>3984</v>
      </c>
      <c r="J16449">
        <v>2048</v>
      </c>
      <c r="K16449">
        <v>1046</v>
      </c>
      <c r="L16449">
        <v>0</v>
      </c>
      <c r="M16449">
        <v>1448</v>
      </c>
      <c r="N16449">
        <v>43972</v>
      </c>
      <c r="O16449">
        <v>270</v>
      </c>
      <c r="P16449">
        <v>42573</v>
      </c>
      <c r="Q16449">
        <v>43201</v>
      </c>
      <c r="R16449">
        <v>1</v>
      </c>
      <c r="S16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65</v>
      </c>
      <c r="T16449" s="3">
        <f t="shared" si="256"/>
        <v>887.21139999999991</v>
      </c>
      <c r="U164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10489999999993</v>
      </c>
      <c r="W164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0" spans="1:23" x14ac:dyDescent="0.25">
      <c r="A16450">
        <v>7084886</v>
      </c>
      <c r="B16450" s="1">
        <v>44904</v>
      </c>
      <c r="C16450">
        <v>35</v>
      </c>
      <c r="D16450">
        <v>24413</v>
      </c>
      <c r="E16450">
        <v>1280</v>
      </c>
      <c r="F16450">
        <v>5233</v>
      </c>
      <c r="G16450">
        <v>4347</v>
      </c>
      <c r="H16450">
        <v>552</v>
      </c>
      <c r="I16450">
        <v>3498</v>
      </c>
      <c r="J16450">
        <v>2273</v>
      </c>
      <c r="K16450">
        <v>1322</v>
      </c>
      <c r="L16450">
        <v>0</v>
      </c>
      <c r="M16450">
        <v>1476</v>
      </c>
      <c r="N16450">
        <v>44394</v>
      </c>
      <c r="O16450">
        <v>268</v>
      </c>
      <c r="P16450">
        <v>42901</v>
      </c>
      <c r="Q16450">
        <v>43605</v>
      </c>
      <c r="R16450">
        <v>0</v>
      </c>
      <c r="S16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640000000000008</v>
      </c>
      <c r="T16450" s="3">
        <f t="shared" ref="T16450:T16513" si="257">V16449</f>
        <v>877.10489999999993</v>
      </c>
      <c r="U164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7.2408999999999</v>
      </c>
      <c r="W164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1" spans="1:23" x14ac:dyDescent="0.25">
      <c r="A16451">
        <v>7084887</v>
      </c>
      <c r="B16451" s="1">
        <v>44904</v>
      </c>
      <c r="C16451">
        <v>36</v>
      </c>
      <c r="D16451">
        <v>24527</v>
      </c>
      <c r="E16451">
        <v>1282</v>
      </c>
      <c r="F16451">
        <v>5231</v>
      </c>
      <c r="G16451">
        <v>4183</v>
      </c>
      <c r="H16451">
        <v>552</v>
      </c>
      <c r="I16451">
        <v>3508</v>
      </c>
      <c r="J16451">
        <v>2292</v>
      </c>
      <c r="K16451">
        <v>1475</v>
      </c>
      <c r="L16451">
        <v>0</v>
      </c>
      <c r="M16451">
        <v>1424</v>
      </c>
      <c r="N16451">
        <v>44475</v>
      </c>
      <c r="O16451">
        <v>270</v>
      </c>
      <c r="P16451">
        <v>42418</v>
      </c>
      <c r="Q16451">
        <v>43136</v>
      </c>
      <c r="R16451">
        <v>4</v>
      </c>
      <c r="S16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514999999999993</v>
      </c>
      <c r="T16451" s="3">
        <f t="shared" si="257"/>
        <v>867.2408999999999</v>
      </c>
      <c r="U164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28939999999989</v>
      </c>
      <c r="W164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2" spans="1:23" x14ac:dyDescent="0.25">
      <c r="A16452">
        <v>7084888</v>
      </c>
      <c r="B16452" s="1">
        <v>44904</v>
      </c>
      <c r="C16452">
        <v>37</v>
      </c>
      <c r="D16452">
        <v>24490</v>
      </c>
      <c r="E16452">
        <v>1287</v>
      </c>
      <c r="F16452">
        <v>5232</v>
      </c>
      <c r="G16452">
        <v>3770</v>
      </c>
      <c r="H16452">
        <v>534</v>
      </c>
      <c r="I16452">
        <v>4224</v>
      </c>
      <c r="J16452">
        <v>2292</v>
      </c>
      <c r="K16452">
        <v>1183</v>
      </c>
      <c r="L16452">
        <v>0</v>
      </c>
      <c r="M16452">
        <v>1682</v>
      </c>
      <c r="N16452">
        <v>44695</v>
      </c>
      <c r="O16452">
        <v>268</v>
      </c>
      <c r="P16452">
        <v>42272</v>
      </c>
      <c r="Q16452">
        <v>42906</v>
      </c>
      <c r="R16452">
        <v>0</v>
      </c>
      <c r="S16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12999999999999</v>
      </c>
      <c r="T16452" s="3">
        <f t="shared" si="257"/>
        <v>857.28939999999989</v>
      </c>
      <c r="U164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57639999999992</v>
      </c>
      <c r="W164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3" spans="1:23" x14ac:dyDescent="0.25">
      <c r="A16453">
        <v>7084889</v>
      </c>
      <c r="B16453" s="1">
        <v>44904</v>
      </c>
      <c r="C16453">
        <v>38</v>
      </c>
      <c r="D16453">
        <v>24345</v>
      </c>
      <c r="E16453">
        <v>1281</v>
      </c>
      <c r="F16453">
        <v>5235</v>
      </c>
      <c r="G16453">
        <v>3658</v>
      </c>
      <c r="H16453">
        <v>512</v>
      </c>
      <c r="I16453">
        <v>4246</v>
      </c>
      <c r="J16453">
        <v>2290</v>
      </c>
      <c r="K16453">
        <v>883</v>
      </c>
      <c r="L16453">
        <v>0</v>
      </c>
      <c r="M16453">
        <v>1490</v>
      </c>
      <c r="N16453">
        <v>43940</v>
      </c>
      <c r="O16453">
        <v>270</v>
      </c>
      <c r="P16453">
        <v>41478</v>
      </c>
      <c r="Q16453">
        <v>42080</v>
      </c>
      <c r="R16453">
        <v>2</v>
      </c>
      <c r="S16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95</v>
      </c>
      <c r="T16453" s="3">
        <f t="shared" si="257"/>
        <v>846.57639999999992</v>
      </c>
      <c r="U164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6.02689999999996</v>
      </c>
      <c r="W164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4" spans="1:23" x14ac:dyDescent="0.25">
      <c r="A16454">
        <v>7084890</v>
      </c>
      <c r="B16454" s="1">
        <v>44904</v>
      </c>
      <c r="C16454">
        <v>39</v>
      </c>
      <c r="D16454">
        <v>24047</v>
      </c>
      <c r="E16454">
        <v>1286</v>
      </c>
      <c r="F16454">
        <v>5232</v>
      </c>
      <c r="G16454">
        <v>4196</v>
      </c>
      <c r="H16454">
        <v>431</v>
      </c>
      <c r="I16454">
        <v>4414</v>
      </c>
      <c r="J16454">
        <v>2100</v>
      </c>
      <c r="K16454">
        <v>761</v>
      </c>
      <c r="L16454">
        <v>0</v>
      </c>
      <c r="M16454">
        <v>800</v>
      </c>
      <c r="N16454">
        <v>43267</v>
      </c>
      <c r="O16454">
        <v>271</v>
      </c>
      <c r="P16454">
        <v>40311</v>
      </c>
      <c r="Q16454">
        <v>40918</v>
      </c>
      <c r="R16454">
        <v>7</v>
      </c>
      <c r="S16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320000000000004</v>
      </c>
      <c r="T16454" s="3">
        <f t="shared" si="257"/>
        <v>836.02689999999996</v>
      </c>
      <c r="U164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7.09489999999994</v>
      </c>
      <c r="W164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5" spans="1:23" x14ac:dyDescent="0.25">
      <c r="A16455">
        <v>7084891</v>
      </c>
      <c r="B16455" s="1">
        <v>44904</v>
      </c>
      <c r="C16455">
        <v>40</v>
      </c>
      <c r="D16455">
        <v>23390</v>
      </c>
      <c r="E16455">
        <v>1280</v>
      </c>
      <c r="F16455">
        <v>5219</v>
      </c>
      <c r="G16455">
        <v>4598</v>
      </c>
      <c r="H16455">
        <v>408</v>
      </c>
      <c r="I16455">
        <v>4433</v>
      </c>
      <c r="J16455">
        <v>1993</v>
      </c>
      <c r="K16455">
        <v>677</v>
      </c>
      <c r="L16455">
        <v>0</v>
      </c>
      <c r="M16455">
        <v>614</v>
      </c>
      <c r="N16455">
        <v>42611</v>
      </c>
      <c r="O16455">
        <v>267</v>
      </c>
      <c r="P16455">
        <v>39280</v>
      </c>
      <c r="Q16455">
        <v>39887</v>
      </c>
      <c r="R16455">
        <v>7</v>
      </c>
      <c r="S16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04999999999996</v>
      </c>
      <c r="T16455" s="3">
        <f t="shared" si="257"/>
        <v>827.09489999999994</v>
      </c>
      <c r="U164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9.46439999999996</v>
      </c>
      <c r="W164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6" spans="1:23" x14ac:dyDescent="0.25">
      <c r="A16456">
        <v>7084892</v>
      </c>
      <c r="B16456" s="1">
        <v>44904</v>
      </c>
      <c r="C16456">
        <v>41</v>
      </c>
      <c r="D16456">
        <v>22870</v>
      </c>
      <c r="E16456">
        <v>1286</v>
      </c>
      <c r="F16456">
        <v>5210</v>
      </c>
      <c r="G16456">
        <v>4976</v>
      </c>
      <c r="H16456">
        <v>281</v>
      </c>
      <c r="I16456">
        <v>3788</v>
      </c>
      <c r="J16456">
        <v>1993</v>
      </c>
      <c r="K16456">
        <v>516</v>
      </c>
      <c r="L16456">
        <v>0</v>
      </c>
      <c r="M16456">
        <v>426</v>
      </c>
      <c r="N16456">
        <v>41346</v>
      </c>
      <c r="O16456">
        <v>267</v>
      </c>
      <c r="P16456">
        <v>39111</v>
      </c>
      <c r="Q16456">
        <v>39716</v>
      </c>
      <c r="R16456">
        <v>5</v>
      </c>
      <c r="S16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79999999999997</v>
      </c>
      <c r="T16456" s="3">
        <f t="shared" si="257"/>
        <v>819.46439999999996</v>
      </c>
      <c r="U164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2.60640000000001</v>
      </c>
      <c r="W164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7" spans="1:23" x14ac:dyDescent="0.25">
      <c r="A16457">
        <v>7084893</v>
      </c>
      <c r="B16457" s="1">
        <v>44904</v>
      </c>
      <c r="C16457">
        <v>42</v>
      </c>
      <c r="D16457">
        <v>22098</v>
      </c>
      <c r="E16457">
        <v>1283</v>
      </c>
      <c r="F16457">
        <v>5216</v>
      </c>
      <c r="G16457">
        <v>4972</v>
      </c>
      <c r="H16457">
        <v>271</v>
      </c>
      <c r="I16457">
        <v>3688</v>
      </c>
      <c r="J16457">
        <v>1994</v>
      </c>
      <c r="K16457">
        <v>250</v>
      </c>
      <c r="L16457">
        <v>0</v>
      </c>
      <c r="M16457">
        <v>0</v>
      </c>
      <c r="N16457">
        <v>39772</v>
      </c>
      <c r="O16457">
        <v>267</v>
      </c>
      <c r="P16457">
        <v>37916</v>
      </c>
      <c r="Q16457">
        <v>38524</v>
      </c>
      <c r="R16457">
        <v>8</v>
      </c>
      <c r="S16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T16457" s="3">
        <f t="shared" si="257"/>
        <v>812.60640000000001</v>
      </c>
      <c r="U164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6.33590000000004</v>
      </c>
      <c r="W164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8" spans="1:23" x14ac:dyDescent="0.25">
      <c r="A16458">
        <v>7084894</v>
      </c>
      <c r="B16458" s="1">
        <v>44904</v>
      </c>
      <c r="C16458">
        <v>43</v>
      </c>
      <c r="D16458">
        <v>21274</v>
      </c>
      <c r="E16458">
        <v>1281</v>
      </c>
      <c r="F16458">
        <v>5220</v>
      </c>
      <c r="G16458">
        <v>5047</v>
      </c>
      <c r="H16458">
        <v>234</v>
      </c>
      <c r="I16458">
        <v>2566</v>
      </c>
      <c r="J16458">
        <v>1991</v>
      </c>
      <c r="K16458">
        <v>198</v>
      </c>
      <c r="L16458">
        <v>0</v>
      </c>
      <c r="M16458">
        <v>80</v>
      </c>
      <c r="N16458">
        <v>37891</v>
      </c>
      <c r="O16458">
        <v>274</v>
      </c>
      <c r="P16458">
        <v>36703</v>
      </c>
      <c r="Q16458">
        <v>37567</v>
      </c>
      <c r="R16458">
        <v>6</v>
      </c>
      <c r="S16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05</v>
      </c>
      <c r="T16458" s="3">
        <f t="shared" si="257"/>
        <v>806.33590000000004</v>
      </c>
      <c r="U164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0.80540000000008</v>
      </c>
      <c r="W164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59" spans="1:23" x14ac:dyDescent="0.25">
      <c r="A16459">
        <v>7084895</v>
      </c>
      <c r="B16459" s="1">
        <v>44904</v>
      </c>
      <c r="C16459">
        <v>44</v>
      </c>
      <c r="D16459">
        <v>20100</v>
      </c>
      <c r="E16459">
        <v>1285</v>
      </c>
      <c r="F16459">
        <v>5219</v>
      </c>
      <c r="G16459">
        <v>4909</v>
      </c>
      <c r="H16459">
        <v>232</v>
      </c>
      <c r="I16459">
        <v>2498</v>
      </c>
      <c r="J16459">
        <v>1991</v>
      </c>
      <c r="K16459">
        <v>151</v>
      </c>
      <c r="L16459">
        <v>0</v>
      </c>
      <c r="M16459">
        <v>162</v>
      </c>
      <c r="N16459">
        <v>36547</v>
      </c>
      <c r="O16459">
        <v>270</v>
      </c>
      <c r="P16459">
        <v>35011</v>
      </c>
      <c r="Q16459">
        <v>36043</v>
      </c>
      <c r="R16459">
        <v>5</v>
      </c>
      <c r="S16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19999999999997</v>
      </c>
      <c r="T16459" s="3">
        <f t="shared" si="257"/>
        <v>800.80540000000008</v>
      </c>
      <c r="U164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5.84340000000009</v>
      </c>
      <c r="W164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0" spans="1:23" x14ac:dyDescent="0.25">
      <c r="A16460">
        <v>7084896</v>
      </c>
      <c r="B16460" s="1">
        <v>44904</v>
      </c>
      <c r="C16460">
        <v>45</v>
      </c>
      <c r="D16460">
        <v>18975</v>
      </c>
      <c r="E16460">
        <v>1284</v>
      </c>
      <c r="F16460">
        <v>5220</v>
      </c>
      <c r="G16460">
        <v>4677</v>
      </c>
      <c r="H16460">
        <v>233</v>
      </c>
      <c r="I16460">
        <v>1610</v>
      </c>
      <c r="J16460">
        <v>1990</v>
      </c>
      <c r="K16460">
        <v>173</v>
      </c>
      <c r="L16460">
        <v>0</v>
      </c>
      <c r="M16460">
        <v>416</v>
      </c>
      <c r="N16460">
        <v>34578</v>
      </c>
      <c r="O16460">
        <v>269</v>
      </c>
      <c r="P16460">
        <v>33550</v>
      </c>
      <c r="Q16460">
        <v>36873</v>
      </c>
      <c r="R16460">
        <v>4</v>
      </c>
      <c r="S16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44999999999997</v>
      </c>
      <c r="T16460" s="3">
        <f t="shared" si="257"/>
        <v>795.84340000000009</v>
      </c>
      <c r="U164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1.14890000000014</v>
      </c>
      <c r="W164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1" spans="1:23" x14ac:dyDescent="0.25">
      <c r="A16461">
        <v>7084897</v>
      </c>
      <c r="B16461" s="1">
        <v>44904</v>
      </c>
      <c r="C16461">
        <v>46</v>
      </c>
      <c r="D16461">
        <v>17978</v>
      </c>
      <c r="E16461">
        <v>1286</v>
      </c>
      <c r="F16461">
        <v>5230</v>
      </c>
      <c r="G16461">
        <v>4655</v>
      </c>
      <c r="H16461">
        <v>233</v>
      </c>
      <c r="I16461">
        <v>1416</v>
      </c>
      <c r="J16461">
        <v>1993</v>
      </c>
      <c r="K16461">
        <v>168</v>
      </c>
      <c r="L16461">
        <v>0</v>
      </c>
      <c r="M16461">
        <v>0</v>
      </c>
      <c r="N16461">
        <v>32960</v>
      </c>
      <c r="O16461">
        <v>268</v>
      </c>
      <c r="P16461">
        <v>31864</v>
      </c>
      <c r="Q16461">
        <v>35358</v>
      </c>
      <c r="R16461">
        <v>3</v>
      </c>
      <c r="S16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04999999999998</v>
      </c>
      <c r="T16461" s="3">
        <f t="shared" si="257"/>
        <v>791.14890000000014</v>
      </c>
      <c r="U164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7.25840000000017</v>
      </c>
      <c r="W164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2" spans="1:23" x14ac:dyDescent="0.25">
      <c r="A16462">
        <v>7084898</v>
      </c>
      <c r="B16462" s="1">
        <v>44904</v>
      </c>
      <c r="C16462">
        <v>47</v>
      </c>
      <c r="D16462">
        <v>17238</v>
      </c>
      <c r="E16462">
        <v>1287</v>
      </c>
      <c r="F16462">
        <v>5230</v>
      </c>
      <c r="G16462">
        <v>4703</v>
      </c>
      <c r="H16462">
        <v>214</v>
      </c>
      <c r="I16462">
        <v>1138</v>
      </c>
      <c r="J16462">
        <v>1992</v>
      </c>
      <c r="K16462">
        <v>157</v>
      </c>
      <c r="L16462">
        <v>0</v>
      </c>
      <c r="M16462">
        <v>0</v>
      </c>
      <c r="N16462">
        <v>31959</v>
      </c>
      <c r="O16462">
        <v>268</v>
      </c>
      <c r="P16462">
        <v>30024</v>
      </c>
      <c r="Q16462">
        <v>32195</v>
      </c>
      <c r="R16462">
        <v>63</v>
      </c>
      <c r="S16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39999999999999</v>
      </c>
      <c r="T16462" s="3">
        <f t="shared" si="257"/>
        <v>787.25840000000017</v>
      </c>
      <c r="U164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4.37440000000015</v>
      </c>
      <c r="W164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3" spans="1:23" x14ac:dyDescent="0.25">
      <c r="A16463">
        <v>7084899</v>
      </c>
      <c r="B16463" s="1">
        <v>44904</v>
      </c>
      <c r="C16463">
        <v>48</v>
      </c>
      <c r="D16463">
        <v>16784</v>
      </c>
      <c r="E16463">
        <v>1281</v>
      </c>
      <c r="F16463">
        <v>5237</v>
      </c>
      <c r="G16463">
        <v>4731</v>
      </c>
      <c r="H16463">
        <v>214</v>
      </c>
      <c r="I16463">
        <v>1044</v>
      </c>
      <c r="J16463">
        <v>1988</v>
      </c>
      <c r="K16463">
        <v>140</v>
      </c>
      <c r="L16463">
        <v>0</v>
      </c>
      <c r="M16463">
        <v>0</v>
      </c>
      <c r="N16463">
        <v>31419</v>
      </c>
      <c r="O16463">
        <v>266</v>
      </c>
      <c r="P16463">
        <v>28800</v>
      </c>
      <c r="Q16463">
        <v>31214</v>
      </c>
      <c r="R16463">
        <v>319</v>
      </c>
      <c r="S16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24999999999999</v>
      </c>
      <c r="T16463" s="3">
        <f t="shared" si="257"/>
        <v>784.37440000000015</v>
      </c>
      <c r="U164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2.16190000000017</v>
      </c>
      <c r="W164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4" spans="1:23" x14ac:dyDescent="0.25">
      <c r="A16464">
        <v>7084900</v>
      </c>
      <c r="B16464" s="1">
        <v>44905</v>
      </c>
      <c r="C16464">
        <v>1</v>
      </c>
      <c r="D16464">
        <v>16742</v>
      </c>
      <c r="E16464">
        <v>1280</v>
      </c>
      <c r="F16464">
        <v>5244</v>
      </c>
      <c r="G16464">
        <v>4730</v>
      </c>
      <c r="H16464">
        <v>214</v>
      </c>
      <c r="I16464">
        <v>506</v>
      </c>
      <c r="J16464">
        <v>1988</v>
      </c>
      <c r="K16464">
        <v>145</v>
      </c>
      <c r="L16464">
        <v>0</v>
      </c>
      <c r="M16464">
        <v>0</v>
      </c>
      <c r="N16464">
        <v>30850</v>
      </c>
      <c r="O16464">
        <v>268</v>
      </c>
      <c r="P16464">
        <v>28231</v>
      </c>
      <c r="Q16464">
        <v>30704</v>
      </c>
      <c r="R16464">
        <v>423</v>
      </c>
      <c r="S16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65000000000001</v>
      </c>
      <c r="T16464" s="3">
        <f t="shared" si="257"/>
        <v>782.16190000000017</v>
      </c>
      <c r="U164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0.23540000000014</v>
      </c>
      <c r="W164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5" spans="1:23" x14ac:dyDescent="0.25">
      <c r="A16465">
        <v>7084901</v>
      </c>
      <c r="B16465" s="1">
        <v>44905</v>
      </c>
      <c r="C16465">
        <v>2</v>
      </c>
      <c r="D16465">
        <v>16800</v>
      </c>
      <c r="E16465">
        <v>1288</v>
      </c>
      <c r="F16465">
        <v>5249</v>
      </c>
      <c r="G16465">
        <v>4169</v>
      </c>
      <c r="H16465">
        <v>214</v>
      </c>
      <c r="I16465">
        <v>474</v>
      </c>
      <c r="J16465">
        <v>1992</v>
      </c>
      <c r="K16465">
        <v>187</v>
      </c>
      <c r="L16465">
        <v>0</v>
      </c>
      <c r="M16465">
        <v>0</v>
      </c>
      <c r="N16465">
        <v>30373</v>
      </c>
      <c r="O16465">
        <v>273</v>
      </c>
      <c r="P16465">
        <v>28682</v>
      </c>
      <c r="Q16465">
        <v>30876</v>
      </c>
      <c r="R16465">
        <v>203</v>
      </c>
      <c r="S16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15000000000001</v>
      </c>
      <c r="T16465" s="3">
        <f t="shared" si="257"/>
        <v>780.23540000000014</v>
      </c>
      <c r="U164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6.96390000000019</v>
      </c>
      <c r="W164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6" spans="1:23" x14ac:dyDescent="0.25">
      <c r="A16466">
        <v>7084902</v>
      </c>
      <c r="B16466" s="1">
        <v>44905</v>
      </c>
      <c r="C16466">
        <v>3</v>
      </c>
      <c r="D16466">
        <v>16703</v>
      </c>
      <c r="E16466">
        <v>1289</v>
      </c>
      <c r="F16466">
        <v>5257</v>
      </c>
      <c r="G16466">
        <v>3875</v>
      </c>
      <c r="H16466">
        <v>214</v>
      </c>
      <c r="I16466">
        <v>1060</v>
      </c>
      <c r="J16466">
        <v>1991</v>
      </c>
      <c r="K16466">
        <v>147</v>
      </c>
      <c r="L16466">
        <v>0</v>
      </c>
      <c r="M16466">
        <v>0</v>
      </c>
      <c r="N16466">
        <v>30536</v>
      </c>
      <c r="O16466">
        <v>278</v>
      </c>
      <c r="P16466">
        <v>28245</v>
      </c>
      <c r="Q16466">
        <v>31016</v>
      </c>
      <c r="R16466">
        <v>768</v>
      </c>
      <c r="S16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7</v>
      </c>
      <c r="T16466" s="3">
        <f t="shared" si="257"/>
        <v>776.96390000000019</v>
      </c>
      <c r="U164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3.32690000000025</v>
      </c>
      <c r="W164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7" spans="1:23" x14ac:dyDescent="0.25">
      <c r="A16467">
        <v>7084903</v>
      </c>
      <c r="B16467" s="1">
        <v>44905</v>
      </c>
      <c r="C16467">
        <v>4</v>
      </c>
      <c r="D16467">
        <v>16476</v>
      </c>
      <c r="E16467">
        <v>1289</v>
      </c>
      <c r="F16467">
        <v>5259</v>
      </c>
      <c r="G16467">
        <v>4122</v>
      </c>
      <c r="H16467">
        <v>214</v>
      </c>
      <c r="I16467">
        <v>1070</v>
      </c>
      <c r="J16467">
        <v>1991</v>
      </c>
      <c r="K16467">
        <v>138</v>
      </c>
      <c r="L16467">
        <v>0</v>
      </c>
      <c r="M16467">
        <v>0</v>
      </c>
      <c r="N16467">
        <v>30559</v>
      </c>
      <c r="O16467">
        <v>275</v>
      </c>
      <c r="P16467">
        <v>27532</v>
      </c>
      <c r="Q16467">
        <v>30505</v>
      </c>
      <c r="R16467">
        <v>966</v>
      </c>
      <c r="S16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54999999999999</v>
      </c>
      <c r="T16467" s="3">
        <f t="shared" si="257"/>
        <v>773.32690000000025</v>
      </c>
      <c r="U164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0.54140000000029</v>
      </c>
      <c r="W164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8" spans="1:23" x14ac:dyDescent="0.25">
      <c r="A16468">
        <v>7084904</v>
      </c>
      <c r="B16468" s="1">
        <v>44905</v>
      </c>
      <c r="C16468">
        <v>5</v>
      </c>
      <c r="D16468">
        <v>16368</v>
      </c>
      <c r="E16468">
        <v>1287</v>
      </c>
      <c r="F16468">
        <v>5263</v>
      </c>
      <c r="G16468">
        <v>4185</v>
      </c>
      <c r="H16468">
        <v>197</v>
      </c>
      <c r="I16468">
        <v>950</v>
      </c>
      <c r="J16468">
        <v>1991</v>
      </c>
      <c r="K16468">
        <v>138</v>
      </c>
      <c r="L16468">
        <v>0</v>
      </c>
      <c r="M16468">
        <v>0</v>
      </c>
      <c r="N16468">
        <v>30379</v>
      </c>
      <c r="O16468">
        <v>273</v>
      </c>
      <c r="P16468">
        <v>27059</v>
      </c>
      <c r="Q16468">
        <v>29261</v>
      </c>
      <c r="R16468">
        <v>935</v>
      </c>
      <c r="S16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95</v>
      </c>
      <c r="T16468" s="3">
        <f t="shared" si="257"/>
        <v>770.54140000000029</v>
      </c>
      <c r="U164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8.11190000000033</v>
      </c>
      <c r="W164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69" spans="1:23" x14ac:dyDescent="0.25">
      <c r="A16469">
        <v>7084905</v>
      </c>
      <c r="B16469" s="1">
        <v>44905</v>
      </c>
      <c r="C16469">
        <v>6</v>
      </c>
      <c r="D16469">
        <v>16299</v>
      </c>
      <c r="E16469">
        <v>1282</v>
      </c>
      <c r="F16469">
        <v>5045</v>
      </c>
      <c r="G16469">
        <v>4196</v>
      </c>
      <c r="H16469">
        <v>195</v>
      </c>
      <c r="I16469">
        <v>958</v>
      </c>
      <c r="J16469">
        <v>1992</v>
      </c>
      <c r="K16469">
        <v>139</v>
      </c>
      <c r="L16469">
        <v>0</v>
      </c>
      <c r="M16469">
        <v>0</v>
      </c>
      <c r="N16469">
        <v>30106</v>
      </c>
      <c r="O16469">
        <v>274</v>
      </c>
      <c r="P16469">
        <v>26663</v>
      </c>
      <c r="Q16469">
        <v>28748</v>
      </c>
      <c r="R16469">
        <v>895</v>
      </c>
      <c r="S16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95000000000001</v>
      </c>
      <c r="T16469" s="3">
        <f t="shared" si="257"/>
        <v>768.11190000000033</v>
      </c>
      <c r="U164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5.79240000000038</v>
      </c>
      <c r="W164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0" spans="1:23" x14ac:dyDescent="0.25">
      <c r="A16470">
        <v>7084906</v>
      </c>
      <c r="B16470" s="1">
        <v>44905</v>
      </c>
      <c r="C16470">
        <v>7</v>
      </c>
      <c r="D16470">
        <v>16268</v>
      </c>
      <c r="E16470">
        <v>1229</v>
      </c>
      <c r="F16470">
        <v>5058</v>
      </c>
      <c r="G16470">
        <v>4277</v>
      </c>
      <c r="H16470">
        <v>195</v>
      </c>
      <c r="I16470">
        <v>448</v>
      </c>
      <c r="J16470">
        <v>1948</v>
      </c>
      <c r="K16470">
        <v>164</v>
      </c>
      <c r="L16470">
        <v>0</v>
      </c>
      <c r="M16470">
        <v>0</v>
      </c>
      <c r="N16470">
        <v>29587</v>
      </c>
      <c r="O16470">
        <v>269</v>
      </c>
      <c r="P16470">
        <v>26297</v>
      </c>
      <c r="Q16470">
        <v>28203</v>
      </c>
      <c r="R16470">
        <v>798</v>
      </c>
      <c r="S16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8</v>
      </c>
      <c r="T16470" s="3">
        <f t="shared" si="257"/>
        <v>765.79240000000038</v>
      </c>
      <c r="U164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3.82440000000042</v>
      </c>
      <c r="W164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1" spans="1:23" x14ac:dyDescent="0.25">
      <c r="A16471">
        <v>7084907</v>
      </c>
      <c r="B16471" s="1">
        <v>44905</v>
      </c>
      <c r="C16471">
        <v>8</v>
      </c>
      <c r="D16471">
        <v>16142</v>
      </c>
      <c r="E16471">
        <v>1271</v>
      </c>
      <c r="F16471">
        <v>5088</v>
      </c>
      <c r="G16471">
        <v>4367</v>
      </c>
      <c r="H16471">
        <v>196</v>
      </c>
      <c r="I16471">
        <v>442</v>
      </c>
      <c r="J16471">
        <v>1610</v>
      </c>
      <c r="K16471">
        <v>150</v>
      </c>
      <c r="L16471">
        <v>0</v>
      </c>
      <c r="M16471">
        <v>0</v>
      </c>
      <c r="N16471">
        <v>29266</v>
      </c>
      <c r="O16471">
        <v>270</v>
      </c>
      <c r="P16471">
        <v>25932</v>
      </c>
      <c r="Q16471">
        <v>28000</v>
      </c>
      <c r="R16471">
        <v>903</v>
      </c>
      <c r="S16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</v>
      </c>
      <c r="T16471" s="3">
        <f t="shared" si="257"/>
        <v>763.82440000000042</v>
      </c>
      <c r="U164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2.23440000000039</v>
      </c>
      <c r="W164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2" spans="1:23" x14ac:dyDescent="0.25">
      <c r="A16472">
        <v>7084908</v>
      </c>
      <c r="B16472" s="1">
        <v>44905</v>
      </c>
      <c r="C16472">
        <v>9</v>
      </c>
      <c r="D16472">
        <v>16282</v>
      </c>
      <c r="E16472">
        <v>1288</v>
      </c>
      <c r="F16472">
        <v>5111</v>
      </c>
      <c r="G16472">
        <v>4313</v>
      </c>
      <c r="H16472">
        <v>196</v>
      </c>
      <c r="I16472">
        <v>518</v>
      </c>
      <c r="J16472">
        <v>1345</v>
      </c>
      <c r="K16472">
        <v>156</v>
      </c>
      <c r="L16472">
        <v>0</v>
      </c>
      <c r="M16472">
        <v>0</v>
      </c>
      <c r="N16472">
        <v>29209</v>
      </c>
      <c r="O16472">
        <v>270</v>
      </c>
      <c r="P16472">
        <v>25398</v>
      </c>
      <c r="Q16472">
        <v>27989</v>
      </c>
      <c r="R16472">
        <v>946</v>
      </c>
      <c r="S16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5</v>
      </c>
      <c r="T16472" s="3">
        <f t="shared" si="257"/>
        <v>762.23440000000039</v>
      </c>
      <c r="U164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0.81490000000042</v>
      </c>
      <c r="W164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3" spans="1:23" x14ac:dyDescent="0.25">
      <c r="A16473">
        <v>7084909</v>
      </c>
      <c r="B16473" s="1">
        <v>44905</v>
      </c>
      <c r="C16473">
        <v>10</v>
      </c>
      <c r="D16473">
        <v>16183</v>
      </c>
      <c r="E16473">
        <v>1283</v>
      </c>
      <c r="F16473">
        <v>5109</v>
      </c>
      <c r="G16473">
        <v>4083</v>
      </c>
      <c r="H16473">
        <v>196</v>
      </c>
      <c r="I16473">
        <v>524</v>
      </c>
      <c r="J16473">
        <v>1337</v>
      </c>
      <c r="K16473">
        <v>155</v>
      </c>
      <c r="L16473">
        <v>0</v>
      </c>
      <c r="M16473">
        <v>0</v>
      </c>
      <c r="N16473">
        <v>28870</v>
      </c>
      <c r="O16473">
        <v>272</v>
      </c>
      <c r="P16473">
        <v>25274</v>
      </c>
      <c r="Q16473">
        <v>27625</v>
      </c>
      <c r="R16473">
        <v>723</v>
      </c>
      <c r="S16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85</v>
      </c>
      <c r="T16473" s="3">
        <f t="shared" si="257"/>
        <v>760.81490000000042</v>
      </c>
      <c r="U164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8.99640000000045</v>
      </c>
      <c r="W164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4" spans="1:23" x14ac:dyDescent="0.25">
      <c r="A16474">
        <v>7084910</v>
      </c>
      <c r="B16474" s="1">
        <v>44905</v>
      </c>
      <c r="C16474">
        <v>11</v>
      </c>
      <c r="D16474">
        <v>17011</v>
      </c>
      <c r="E16474">
        <v>1288</v>
      </c>
      <c r="F16474">
        <v>5120</v>
      </c>
      <c r="G16474">
        <v>4173</v>
      </c>
      <c r="H16474">
        <v>227</v>
      </c>
      <c r="I16474">
        <v>242</v>
      </c>
      <c r="J16474">
        <v>1303</v>
      </c>
      <c r="K16474">
        <v>136</v>
      </c>
      <c r="L16474">
        <v>0</v>
      </c>
      <c r="M16474">
        <v>0</v>
      </c>
      <c r="N16474">
        <v>29500</v>
      </c>
      <c r="O16474">
        <v>279</v>
      </c>
      <c r="P16474">
        <v>25510</v>
      </c>
      <c r="Q16474">
        <v>28260</v>
      </c>
      <c r="R16474">
        <v>827</v>
      </c>
      <c r="S16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55</v>
      </c>
      <c r="T16474" s="3">
        <f t="shared" si="257"/>
        <v>758.99640000000045</v>
      </c>
      <c r="U164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7.26090000000045</v>
      </c>
      <c r="W164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5" spans="1:23" x14ac:dyDescent="0.25">
      <c r="A16475">
        <v>7084911</v>
      </c>
      <c r="B16475" s="1">
        <v>44905</v>
      </c>
      <c r="C16475">
        <v>12</v>
      </c>
      <c r="D16475">
        <v>16990</v>
      </c>
      <c r="E16475">
        <v>1287</v>
      </c>
      <c r="F16475">
        <v>5116</v>
      </c>
      <c r="G16475">
        <v>4327</v>
      </c>
      <c r="H16475">
        <v>228</v>
      </c>
      <c r="I16475">
        <v>266</v>
      </c>
      <c r="J16475">
        <v>1338</v>
      </c>
      <c r="K16475">
        <v>146</v>
      </c>
      <c r="L16475">
        <v>0</v>
      </c>
      <c r="M16475">
        <v>0</v>
      </c>
      <c r="N16475">
        <v>29698</v>
      </c>
      <c r="O16475">
        <v>277</v>
      </c>
      <c r="P16475">
        <v>25998</v>
      </c>
      <c r="Q16475">
        <v>28550</v>
      </c>
      <c r="R16475">
        <v>731</v>
      </c>
      <c r="S16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3</v>
      </c>
      <c r="T16475" s="3">
        <f t="shared" si="257"/>
        <v>757.26090000000045</v>
      </c>
      <c r="U164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5.58790000000045</v>
      </c>
      <c r="W164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6" spans="1:23" x14ac:dyDescent="0.25">
      <c r="A16476">
        <v>7084912</v>
      </c>
      <c r="B16476" s="1">
        <v>44905</v>
      </c>
      <c r="C16476">
        <v>13</v>
      </c>
      <c r="D16476">
        <v>17445</v>
      </c>
      <c r="E16476">
        <v>1288</v>
      </c>
      <c r="F16476">
        <v>5130</v>
      </c>
      <c r="G16476">
        <v>4394</v>
      </c>
      <c r="H16476">
        <v>228</v>
      </c>
      <c r="I16476">
        <v>834</v>
      </c>
      <c r="J16476">
        <v>1344</v>
      </c>
      <c r="K16476">
        <v>149</v>
      </c>
      <c r="L16476">
        <v>0</v>
      </c>
      <c r="M16476">
        <v>0</v>
      </c>
      <c r="N16476">
        <v>30812</v>
      </c>
      <c r="O16476">
        <v>282</v>
      </c>
      <c r="P16476">
        <v>27569</v>
      </c>
      <c r="Q16476">
        <v>29678</v>
      </c>
      <c r="R16476">
        <v>358</v>
      </c>
      <c r="S16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74999999999999</v>
      </c>
      <c r="T16476" s="3">
        <f t="shared" si="257"/>
        <v>755.58790000000045</v>
      </c>
      <c r="U164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3.27040000000045</v>
      </c>
      <c r="W164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7" spans="1:23" x14ac:dyDescent="0.25">
      <c r="A16477">
        <v>7084913</v>
      </c>
      <c r="B16477" s="1">
        <v>44905</v>
      </c>
      <c r="C16477">
        <v>14</v>
      </c>
      <c r="D16477">
        <v>18203</v>
      </c>
      <c r="E16477">
        <v>1292</v>
      </c>
      <c r="F16477">
        <v>5167</v>
      </c>
      <c r="G16477">
        <v>4387</v>
      </c>
      <c r="H16477">
        <v>244</v>
      </c>
      <c r="I16477">
        <v>914</v>
      </c>
      <c r="J16477">
        <v>1337</v>
      </c>
      <c r="K16477">
        <v>134</v>
      </c>
      <c r="L16477">
        <v>0</v>
      </c>
      <c r="M16477">
        <v>0</v>
      </c>
      <c r="N16477">
        <v>31678</v>
      </c>
      <c r="O16477">
        <v>285</v>
      </c>
      <c r="P16477">
        <v>28708</v>
      </c>
      <c r="Q16477">
        <v>30745</v>
      </c>
      <c r="R16477">
        <v>292</v>
      </c>
      <c r="S16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44999999999998</v>
      </c>
      <c r="T16477" s="3">
        <f t="shared" si="257"/>
        <v>753.27040000000045</v>
      </c>
      <c r="U164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0.39590000000044</v>
      </c>
      <c r="W164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8" spans="1:23" x14ac:dyDescent="0.25">
      <c r="A16478">
        <v>7084914</v>
      </c>
      <c r="B16478" s="1">
        <v>44905</v>
      </c>
      <c r="C16478">
        <v>15</v>
      </c>
      <c r="D16478">
        <v>19550</v>
      </c>
      <c r="E16478">
        <v>1287</v>
      </c>
      <c r="F16478">
        <v>5213</v>
      </c>
      <c r="G16478">
        <v>4393</v>
      </c>
      <c r="H16478">
        <v>247</v>
      </c>
      <c r="I16478">
        <v>690</v>
      </c>
      <c r="J16478">
        <v>1339</v>
      </c>
      <c r="K16478">
        <v>140</v>
      </c>
      <c r="L16478">
        <v>0</v>
      </c>
      <c r="M16478">
        <v>0</v>
      </c>
      <c r="N16478">
        <v>32859</v>
      </c>
      <c r="O16478">
        <v>287</v>
      </c>
      <c r="P16478">
        <v>30202</v>
      </c>
      <c r="Q16478">
        <v>32157</v>
      </c>
      <c r="R16478">
        <v>171</v>
      </c>
      <c r="S16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</v>
      </c>
      <c r="T16478" s="3">
        <f t="shared" si="257"/>
        <v>750.39590000000044</v>
      </c>
      <c r="U164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6.8109000000004</v>
      </c>
      <c r="W164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79" spans="1:23" x14ac:dyDescent="0.25">
      <c r="A16479">
        <v>7084915</v>
      </c>
      <c r="B16479" s="1">
        <v>44905</v>
      </c>
      <c r="C16479">
        <v>16</v>
      </c>
      <c r="D16479">
        <v>20300</v>
      </c>
      <c r="E16479">
        <v>1282</v>
      </c>
      <c r="F16479">
        <v>5218</v>
      </c>
      <c r="G16479">
        <v>4351</v>
      </c>
      <c r="H16479">
        <v>246</v>
      </c>
      <c r="I16479">
        <v>884</v>
      </c>
      <c r="J16479">
        <v>1329</v>
      </c>
      <c r="K16479">
        <v>161</v>
      </c>
      <c r="L16479">
        <v>0</v>
      </c>
      <c r="M16479">
        <v>0</v>
      </c>
      <c r="N16479">
        <v>33771</v>
      </c>
      <c r="O16479">
        <v>291</v>
      </c>
      <c r="P16479">
        <v>31373</v>
      </c>
      <c r="Q16479">
        <v>33127</v>
      </c>
      <c r="R16479">
        <v>11</v>
      </c>
      <c r="S16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25000000000004</v>
      </c>
      <c r="T16479" s="3">
        <f t="shared" si="257"/>
        <v>746.8109000000004</v>
      </c>
      <c r="U164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2.55840000000035</v>
      </c>
      <c r="W164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0" spans="1:23" x14ac:dyDescent="0.25">
      <c r="A16480">
        <v>7084916</v>
      </c>
      <c r="B16480" s="1">
        <v>44905</v>
      </c>
      <c r="C16480">
        <v>17</v>
      </c>
      <c r="D16480">
        <v>21167</v>
      </c>
      <c r="E16480">
        <v>1286</v>
      </c>
      <c r="F16480">
        <v>5217</v>
      </c>
      <c r="G16480">
        <v>4121</v>
      </c>
      <c r="H16480">
        <v>246</v>
      </c>
      <c r="I16480">
        <v>1070</v>
      </c>
      <c r="J16480">
        <v>1344</v>
      </c>
      <c r="K16480">
        <v>156</v>
      </c>
      <c r="L16480">
        <v>14</v>
      </c>
      <c r="M16480">
        <v>14</v>
      </c>
      <c r="N16480">
        <v>34635</v>
      </c>
      <c r="O16480">
        <v>290</v>
      </c>
      <c r="P16480">
        <v>33308</v>
      </c>
      <c r="Q16480">
        <v>33944</v>
      </c>
      <c r="R16480">
        <v>8</v>
      </c>
      <c r="S16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65000000000001</v>
      </c>
      <c r="T16480" s="3">
        <f t="shared" si="257"/>
        <v>742.55840000000035</v>
      </c>
      <c r="U164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6.89190000000031</v>
      </c>
      <c r="W164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1" spans="1:23" x14ac:dyDescent="0.25">
      <c r="A16481">
        <v>7084917</v>
      </c>
      <c r="B16481" s="1">
        <v>44905</v>
      </c>
      <c r="C16481">
        <v>18</v>
      </c>
      <c r="D16481">
        <v>21992</v>
      </c>
      <c r="E16481">
        <v>1291</v>
      </c>
      <c r="F16481">
        <v>5216</v>
      </c>
      <c r="G16481">
        <v>3956</v>
      </c>
      <c r="H16481">
        <v>261</v>
      </c>
      <c r="I16481">
        <v>1334</v>
      </c>
      <c r="J16481">
        <v>1343</v>
      </c>
      <c r="K16481">
        <v>290</v>
      </c>
      <c r="L16481">
        <v>285</v>
      </c>
      <c r="M16481">
        <v>24</v>
      </c>
      <c r="N16481">
        <v>35992</v>
      </c>
      <c r="O16481">
        <v>292</v>
      </c>
      <c r="P16481">
        <v>34582</v>
      </c>
      <c r="Q16481">
        <v>35189</v>
      </c>
      <c r="R16481">
        <v>7</v>
      </c>
      <c r="S16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55000000000001</v>
      </c>
      <c r="T16481" s="3">
        <f t="shared" si="257"/>
        <v>736.89190000000031</v>
      </c>
      <c r="U164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0.5364000000003</v>
      </c>
      <c r="W164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2" spans="1:23" x14ac:dyDescent="0.25">
      <c r="A16482">
        <v>7084918</v>
      </c>
      <c r="B16482" s="1">
        <v>44905</v>
      </c>
      <c r="C16482">
        <v>19</v>
      </c>
      <c r="D16482">
        <v>22007</v>
      </c>
      <c r="E16482">
        <v>1286</v>
      </c>
      <c r="F16482">
        <v>5221</v>
      </c>
      <c r="G16482">
        <v>3926</v>
      </c>
      <c r="H16482">
        <v>265</v>
      </c>
      <c r="I16482">
        <v>2752</v>
      </c>
      <c r="J16482">
        <v>1325</v>
      </c>
      <c r="K16482">
        <v>358</v>
      </c>
      <c r="L16482">
        <v>870</v>
      </c>
      <c r="M16482">
        <v>82</v>
      </c>
      <c r="N16482">
        <v>38092</v>
      </c>
      <c r="O16482">
        <v>285</v>
      </c>
      <c r="P16482">
        <v>36003</v>
      </c>
      <c r="Q16482">
        <v>36610</v>
      </c>
      <c r="R16482">
        <v>7</v>
      </c>
      <c r="S16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65000000000002</v>
      </c>
      <c r="T16482" s="3">
        <f t="shared" si="257"/>
        <v>730.5364000000003</v>
      </c>
      <c r="U164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3.99990000000025</v>
      </c>
      <c r="W164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3" spans="1:23" x14ac:dyDescent="0.25">
      <c r="A16483">
        <v>7084919</v>
      </c>
      <c r="B16483" s="1">
        <v>44905</v>
      </c>
      <c r="C16483">
        <v>20</v>
      </c>
      <c r="D16483">
        <v>22083</v>
      </c>
      <c r="E16483">
        <v>1288</v>
      </c>
      <c r="F16483">
        <v>5224</v>
      </c>
      <c r="G16483">
        <v>3767</v>
      </c>
      <c r="H16483">
        <v>257</v>
      </c>
      <c r="I16483">
        <v>2866</v>
      </c>
      <c r="J16483">
        <v>1311</v>
      </c>
      <c r="K16483">
        <v>424</v>
      </c>
      <c r="L16483">
        <v>1618</v>
      </c>
      <c r="M16483">
        <v>0</v>
      </c>
      <c r="N16483">
        <v>38838</v>
      </c>
      <c r="O16483">
        <v>282</v>
      </c>
      <c r="P16483">
        <v>35955</v>
      </c>
      <c r="Q16483">
        <v>36562</v>
      </c>
      <c r="R16483">
        <v>7</v>
      </c>
      <c r="S16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5</v>
      </c>
      <c r="T16483" s="3">
        <f t="shared" si="257"/>
        <v>723.99990000000025</v>
      </c>
      <c r="U164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7.91490000000022</v>
      </c>
      <c r="W164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4" spans="1:23" x14ac:dyDescent="0.25">
      <c r="A16484">
        <v>7084920</v>
      </c>
      <c r="B16484" s="1">
        <v>44905</v>
      </c>
      <c r="C16484">
        <v>21</v>
      </c>
      <c r="D16484">
        <v>21994</v>
      </c>
      <c r="E16484">
        <v>1268</v>
      </c>
      <c r="F16484">
        <v>5224</v>
      </c>
      <c r="G16484">
        <v>3761</v>
      </c>
      <c r="H16484">
        <v>274</v>
      </c>
      <c r="I16484">
        <v>3116</v>
      </c>
      <c r="J16484">
        <v>1310</v>
      </c>
      <c r="K16484">
        <v>346</v>
      </c>
      <c r="L16484">
        <v>2260</v>
      </c>
      <c r="M16484">
        <v>0</v>
      </c>
      <c r="N16484">
        <v>39553</v>
      </c>
      <c r="O16484">
        <v>276</v>
      </c>
      <c r="P16484">
        <v>36003</v>
      </c>
      <c r="Q16484">
        <v>36610</v>
      </c>
      <c r="R16484">
        <v>7</v>
      </c>
      <c r="S16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05000000000004</v>
      </c>
      <c r="T16484" s="3">
        <f t="shared" si="257"/>
        <v>717.91490000000022</v>
      </c>
      <c r="U164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2.4444000000002</v>
      </c>
      <c r="W164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5" spans="1:23" x14ac:dyDescent="0.25">
      <c r="A16485">
        <v>7084921</v>
      </c>
      <c r="B16485" s="1">
        <v>44905</v>
      </c>
      <c r="C16485">
        <v>22</v>
      </c>
      <c r="D16485">
        <v>22053</v>
      </c>
      <c r="E16485">
        <v>1282</v>
      </c>
      <c r="F16485">
        <v>5227</v>
      </c>
      <c r="G16485">
        <v>3811</v>
      </c>
      <c r="H16485">
        <v>272</v>
      </c>
      <c r="I16485">
        <v>3026</v>
      </c>
      <c r="J16485">
        <v>1310</v>
      </c>
      <c r="K16485">
        <v>226</v>
      </c>
      <c r="L16485">
        <v>2640</v>
      </c>
      <c r="M16485">
        <v>22</v>
      </c>
      <c r="N16485">
        <v>39869</v>
      </c>
      <c r="O16485">
        <v>273</v>
      </c>
      <c r="P16485">
        <v>35991</v>
      </c>
      <c r="Q16485">
        <v>36598</v>
      </c>
      <c r="R16485">
        <v>7</v>
      </c>
      <c r="S16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4</v>
      </c>
      <c r="T16485" s="3">
        <f t="shared" si="257"/>
        <v>712.4444000000002</v>
      </c>
      <c r="U164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7.46040000000016</v>
      </c>
      <c r="W164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6" spans="1:23" x14ac:dyDescent="0.25">
      <c r="A16486">
        <v>7084922</v>
      </c>
      <c r="B16486" s="1">
        <v>44905</v>
      </c>
      <c r="C16486">
        <v>23</v>
      </c>
      <c r="D16486">
        <v>21696</v>
      </c>
      <c r="E16486">
        <v>1285</v>
      </c>
      <c r="F16486">
        <v>5221</v>
      </c>
      <c r="G16486">
        <v>3640</v>
      </c>
      <c r="H16486">
        <v>215</v>
      </c>
      <c r="I16486">
        <v>3506</v>
      </c>
      <c r="J16486">
        <v>1328</v>
      </c>
      <c r="K16486">
        <v>177</v>
      </c>
      <c r="L16486">
        <v>2890</v>
      </c>
      <c r="M16486">
        <v>0</v>
      </c>
      <c r="N16486">
        <v>39958</v>
      </c>
      <c r="O16486">
        <v>265</v>
      </c>
      <c r="P16486">
        <v>35818</v>
      </c>
      <c r="Q16486">
        <v>36424</v>
      </c>
      <c r="R16486">
        <v>6</v>
      </c>
      <c r="S16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09999999999999</v>
      </c>
      <c r="T16486" s="3">
        <f t="shared" si="257"/>
        <v>707.46040000000016</v>
      </c>
      <c r="U164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2.43940000000021</v>
      </c>
      <c r="W164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7" spans="1:23" x14ac:dyDescent="0.25">
      <c r="A16487">
        <v>7084923</v>
      </c>
      <c r="B16487" s="1">
        <v>44905</v>
      </c>
      <c r="C16487">
        <v>24</v>
      </c>
      <c r="D16487">
        <v>21722</v>
      </c>
      <c r="E16487">
        <v>1288</v>
      </c>
      <c r="F16487">
        <v>5230</v>
      </c>
      <c r="G16487">
        <v>3578</v>
      </c>
      <c r="H16487">
        <v>211</v>
      </c>
      <c r="I16487">
        <v>3444</v>
      </c>
      <c r="J16487">
        <v>1345</v>
      </c>
      <c r="K16487">
        <v>155</v>
      </c>
      <c r="L16487">
        <v>2961</v>
      </c>
      <c r="M16487">
        <v>0</v>
      </c>
      <c r="N16487">
        <v>39934</v>
      </c>
      <c r="O16487">
        <v>265</v>
      </c>
      <c r="P16487">
        <v>35645</v>
      </c>
      <c r="Q16487">
        <v>36276</v>
      </c>
      <c r="R16487">
        <v>7</v>
      </c>
      <c r="S16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50000000000003</v>
      </c>
      <c r="T16487" s="3">
        <f t="shared" si="257"/>
        <v>702.43940000000021</v>
      </c>
      <c r="U164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7.45440000000019</v>
      </c>
      <c r="W164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8" spans="1:23" x14ac:dyDescent="0.25">
      <c r="A16488">
        <v>7084924</v>
      </c>
      <c r="B16488" s="1">
        <v>44905</v>
      </c>
      <c r="C16488">
        <v>25</v>
      </c>
      <c r="D16488">
        <v>21892</v>
      </c>
      <c r="E16488">
        <v>1290</v>
      </c>
      <c r="F16488">
        <v>5252</v>
      </c>
      <c r="G16488">
        <v>3624</v>
      </c>
      <c r="H16488">
        <v>192</v>
      </c>
      <c r="I16488">
        <v>3362</v>
      </c>
      <c r="J16488">
        <v>1344</v>
      </c>
      <c r="K16488">
        <v>163</v>
      </c>
      <c r="L16488">
        <v>2900</v>
      </c>
      <c r="M16488">
        <v>26</v>
      </c>
      <c r="N16488">
        <v>40045</v>
      </c>
      <c r="O16488">
        <v>265</v>
      </c>
      <c r="P16488">
        <v>35699</v>
      </c>
      <c r="Q16488">
        <v>36480</v>
      </c>
      <c r="R16488">
        <v>5</v>
      </c>
      <c r="S16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94999999999998</v>
      </c>
      <c r="T16488" s="3">
        <f t="shared" si="257"/>
        <v>697.45440000000019</v>
      </c>
      <c r="U164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2.47490000000016</v>
      </c>
      <c r="W164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89" spans="1:23" x14ac:dyDescent="0.25">
      <c r="A16489">
        <v>7084925</v>
      </c>
      <c r="B16489" s="1">
        <v>44905</v>
      </c>
      <c r="C16489">
        <v>26</v>
      </c>
      <c r="D16489">
        <v>21942</v>
      </c>
      <c r="E16489">
        <v>1288</v>
      </c>
      <c r="F16489">
        <v>5265</v>
      </c>
      <c r="G16489">
        <v>3693</v>
      </c>
      <c r="H16489">
        <v>192</v>
      </c>
      <c r="I16489">
        <v>3364</v>
      </c>
      <c r="J16489">
        <v>1343</v>
      </c>
      <c r="K16489">
        <v>162</v>
      </c>
      <c r="L16489">
        <v>2757</v>
      </c>
      <c r="M16489">
        <v>0</v>
      </c>
      <c r="N16489">
        <v>40006</v>
      </c>
      <c r="O16489">
        <v>266</v>
      </c>
      <c r="P16489">
        <v>35747</v>
      </c>
      <c r="Q16489">
        <v>36553</v>
      </c>
      <c r="R16489">
        <v>6</v>
      </c>
      <c r="S16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19999999999998</v>
      </c>
      <c r="T16489" s="3">
        <f t="shared" si="257"/>
        <v>692.47490000000016</v>
      </c>
      <c r="U164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7.47290000000021</v>
      </c>
      <c r="W164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0" spans="1:23" x14ac:dyDescent="0.25">
      <c r="A16490">
        <v>7084926</v>
      </c>
      <c r="B16490" s="1">
        <v>44905</v>
      </c>
      <c r="C16490">
        <v>27</v>
      </c>
      <c r="D16490">
        <v>21929</v>
      </c>
      <c r="E16490">
        <v>1292</v>
      </c>
      <c r="F16490">
        <v>5338</v>
      </c>
      <c r="G16490">
        <v>3694</v>
      </c>
      <c r="H16490">
        <v>197</v>
      </c>
      <c r="I16490">
        <v>2932</v>
      </c>
      <c r="J16490">
        <v>1338</v>
      </c>
      <c r="K16490">
        <v>161</v>
      </c>
      <c r="L16490">
        <v>2561</v>
      </c>
      <c r="M16490">
        <v>76</v>
      </c>
      <c r="N16490">
        <v>39518</v>
      </c>
      <c r="O16490">
        <v>265</v>
      </c>
      <c r="P16490">
        <v>35527</v>
      </c>
      <c r="Q16490">
        <v>36266</v>
      </c>
      <c r="R16490">
        <v>5</v>
      </c>
      <c r="S16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69999999999997</v>
      </c>
      <c r="T16490" s="3">
        <f t="shared" si="257"/>
        <v>687.47290000000021</v>
      </c>
      <c r="U164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2.42590000000018</v>
      </c>
      <c r="W164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1" spans="1:23" x14ac:dyDescent="0.25">
      <c r="A16491">
        <v>7084927</v>
      </c>
      <c r="B16491" s="1">
        <v>44905</v>
      </c>
      <c r="C16491">
        <v>28</v>
      </c>
      <c r="D16491">
        <v>21898</v>
      </c>
      <c r="E16491">
        <v>1291</v>
      </c>
      <c r="F16491">
        <v>5517</v>
      </c>
      <c r="G16491">
        <v>3595</v>
      </c>
      <c r="H16491">
        <v>213</v>
      </c>
      <c r="I16491">
        <v>2916</v>
      </c>
      <c r="J16491">
        <v>1338</v>
      </c>
      <c r="K16491">
        <v>158</v>
      </c>
      <c r="L16491">
        <v>2130</v>
      </c>
      <c r="M16491">
        <v>174</v>
      </c>
      <c r="N16491">
        <v>39230</v>
      </c>
      <c r="O16491">
        <v>266</v>
      </c>
      <c r="P16491">
        <v>35710</v>
      </c>
      <c r="Q16491">
        <v>36389</v>
      </c>
      <c r="R16491">
        <v>3</v>
      </c>
      <c r="S16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</v>
      </c>
      <c r="T16491" s="3">
        <f t="shared" si="257"/>
        <v>682.42590000000018</v>
      </c>
      <c r="U164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6.75590000000022</v>
      </c>
      <c r="W164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2" spans="1:23" x14ac:dyDescent="0.25">
      <c r="A16492">
        <v>7084928</v>
      </c>
      <c r="B16492" s="1">
        <v>44905</v>
      </c>
      <c r="C16492">
        <v>29</v>
      </c>
      <c r="D16492">
        <v>21929</v>
      </c>
      <c r="E16492">
        <v>1289</v>
      </c>
      <c r="F16492">
        <v>5520</v>
      </c>
      <c r="G16492">
        <v>3394</v>
      </c>
      <c r="H16492">
        <v>213</v>
      </c>
      <c r="I16492">
        <v>3284</v>
      </c>
      <c r="J16492">
        <v>1339</v>
      </c>
      <c r="K16492">
        <v>185</v>
      </c>
      <c r="L16492">
        <v>1513</v>
      </c>
      <c r="M16492">
        <v>52</v>
      </c>
      <c r="N16492">
        <v>38718</v>
      </c>
      <c r="O16492">
        <v>274</v>
      </c>
      <c r="P16492">
        <v>35946</v>
      </c>
      <c r="Q16492">
        <v>36551</v>
      </c>
      <c r="R16492">
        <v>5</v>
      </c>
      <c r="S16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55000000000003</v>
      </c>
      <c r="T16492" s="3">
        <f t="shared" si="257"/>
        <v>676.75590000000022</v>
      </c>
      <c r="U164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9.95040000000017</v>
      </c>
      <c r="W164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3" spans="1:23" x14ac:dyDescent="0.25">
      <c r="A16493">
        <v>7084929</v>
      </c>
      <c r="B16493" s="1">
        <v>44905</v>
      </c>
      <c r="C16493">
        <v>30</v>
      </c>
      <c r="D16493">
        <v>22169</v>
      </c>
      <c r="E16493">
        <v>1290</v>
      </c>
      <c r="F16493">
        <v>5521</v>
      </c>
      <c r="G16493">
        <v>3376</v>
      </c>
      <c r="H16493">
        <v>213</v>
      </c>
      <c r="I16493">
        <v>3292</v>
      </c>
      <c r="J16493">
        <v>1343</v>
      </c>
      <c r="K16493">
        <v>257</v>
      </c>
      <c r="L16493">
        <v>848</v>
      </c>
      <c r="M16493">
        <v>44</v>
      </c>
      <c r="N16493">
        <v>38353</v>
      </c>
      <c r="O16493">
        <v>280</v>
      </c>
      <c r="P16493">
        <v>36255</v>
      </c>
      <c r="Q16493">
        <v>36897</v>
      </c>
      <c r="R16493">
        <v>4</v>
      </c>
      <c r="S16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04999999999999</v>
      </c>
      <c r="T16493" s="3">
        <f t="shared" si="257"/>
        <v>669.95040000000017</v>
      </c>
      <c r="U164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2.28990000000022</v>
      </c>
      <c r="W164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4" spans="1:23" x14ac:dyDescent="0.25">
      <c r="A16494">
        <v>7084930</v>
      </c>
      <c r="B16494" s="1">
        <v>44905</v>
      </c>
      <c r="C16494">
        <v>31</v>
      </c>
      <c r="D16494">
        <v>22167</v>
      </c>
      <c r="E16494">
        <v>1285</v>
      </c>
      <c r="F16494">
        <v>5537</v>
      </c>
      <c r="G16494">
        <v>3513</v>
      </c>
      <c r="H16494">
        <v>311</v>
      </c>
      <c r="I16494">
        <v>4188</v>
      </c>
      <c r="J16494">
        <v>1352</v>
      </c>
      <c r="K16494">
        <v>229</v>
      </c>
      <c r="L16494">
        <v>277</v>
      </c>
      <c r="M16494">
        <v>4</v>
      </c>
      <c r="N16494">
        <v>38863</v>
      </c>
      <c r="O16494">
        <v>282</v>
      </c>
      <c r="P16494">
        <v>37226</v>
      </c>
      <c r="Q16494">
        <v>37889</v>
      </c>
      <c r="R16494">
        <v>7</v>
      </c>
      <c r="S16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59999999999992</v>
      </c>
      <c r="T16494" s="3">
        <f t="shared" si="257"/>
        <v>662.28990000000022</v>
      </c>
      <c r="U164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3.90390000000025</v>
      </c>
      <c r="W164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5" spans="1:23" x14ac:dyDescent="0.25">
      <c r="A16495">
        <v>7084931</v>
      </c>
      <c r="B16495" s="1">
        <v>44905</v>
      </c>
      <c r="C16495">
        <v>32</v>
      </c>
      <c r="D16495">
        <v>22159</v>
      </c>
      <c r="E16495">
        <v>1288</v>
      </c>
      <c r="F16495">
        <v>5556</v>
      </c>
      <c r="G16495">
        <v>3719</v>
      </c>
      <c r="H16495">
        <v>335</v>
      </c>
      <c r="I16495">
        <v>4406</v>
      </c>
      <c r="J16495">
        <v>1349</v>
      </c>
      <c r="K16495">
        <v>281</v>
      </c>
      <c r="L16495">
        <v>19</v>
      </c>
      <c r="M16495">
        <v>218</v>
      </c>
      <c r="N16495">
        <v>39330</v>
      </c>
      <c r="O16495">
        <v>281</v>
      </c>
      <c r="P16495">
        <v>37994</v>
      </c>
      <c r="Q16495">
        <v>38603</v>
      </c>
      <c r="R16495">
        <v>9</v>
      </c>
      <c r="S16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45</v>
      </c>
      <c r="T16495" s="3">
        <f t="shared" si="257"/>
        <v>653.90390000000025</v>
      </c>
      <c r="U164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5.30940000000021</v>
      </c>
      <c r="W164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6" spans="1:23" x14ac:dyDescent="0.25">
      <c r="A16496">
        <v>7084932</v>
      </c>
      <c r="B16496" s="1">
        <v>44905</v>
      </c>
      <c r="C16496">
        <v>33</v>
      </c>
      <c r="D16496">
        <v>22196</v>
      </c>
      <c r="E16496">
        <v>1288</v>
      </c>
      <c r="F16496">
        <v>5567</v>
      </c>
      <c r="G16496">
        <v>3559</v>
      </c>
      <c r="H16496">
        <v>351</v>
      </c>
      <c r="I16496">
        <v>5548</v>
      </c>
      <c r="J16496">
        <v>1326</v>
      </c>
      <c r="K16496">
        <v>545</v>
      </c>
      <c r="L16496">
        <v>0</v>
      </c>
      <c r="M16496">
        <v>660</v>
      </c>
      <c r="N16496">
        <v>41040</v>
      </c>
      <c r="O16496">
        <v>273</v>
      </c>
      <c r="P16496">
        <v>39750</v>
      </c>
      <c r="Q16496">
        <v>40395</v>
      </c>
      <c r="R16496">
        <v>8</v>
      </c>
      <c r="S16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8</v>
      </c>
      <c r="T16496" s="3">
        <f t="shared" si="257"/>
        <v>645.30940000000021</v>
      </c>
      <c r="U164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5.51140000000021</v>
      </c>
      <c r="W164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7" spans="1:23" x14ac:dyDescent="0.25">
      <c r="A16497">
        <v>7084933</v>
      </c>
      <c r="B16497" s="1">
        <v>44905</v>
      </c>
      <c r="C16497">
        <v>34</v>
      </c>
      <c r="D16497">
        <v>22588</v>
      </c>
      <c r="E16497">
        <v>1289</v>
      </c>
      <c r="F16497">
        <v>5583</v>
      </c>
      <c r="G16497">
        <v>3518</v>
      </c>
      <c r="H16497">
        <v>358</v>
      </c>
      <c r="I16497">
        <v>5694</v>
      </c>
      <c r="J16497">
        <v>1304</v>
      </c>
      <c r="K16497">
        <v>744</v>
      </c>
      <c r="L16497">
        <v>0</v>
      </c>
      <c r="M16497">
        <v>708</v>
      </c>
      <c r="N16497">
        <v>41786</v>
      </c>
      <c r="O16497">
        <v>275</v>
      </c>
      <c r="P16497">
        <v>40480</v>
      </c>
      <c r="Q16497">
        <v>41089</v>
      </c>
      <c r="R16497">
        <v>9</v>
      </c>
      <c r="S16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3499999999999</v>
      </c>
      <c r="T16497" s="3">
        <f t="shared" si="257"/>
        <v>635.51140000000021</v>
      </c>
      <c r="U164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5.27790000000016</v>
      </c>
      <c r="W164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8" spans="1:23" x14ac:dyDescent="0.25">
      <c r="A16498">
        <v>7084934</v>
      </c>
      <c r="B16498" s="1">
        <v>44905</v>
      </c>
      <c r="C16498">
        <v>35</v>
      </c>
      <c r="D16498">
        <v>22965</v>
      </c>
      <c r="E16498">
        <v>1293</v>
      </c>
      <c r="F16498">
        <v>5579</v>
      </c>
      <c r="G16498">
        <v>3564</v>
      </c>
      <c r="H16498">
        <v>400</v>
      </c>
      <c r="I16498">
        <v>5600</v>
      </c>
      <c r="J16498">
        <v>1303</v>
      </c>
      <c r="K16498">
        <v>924</v>
      </c>
      <c r="L16498">
        <v>0</v>
      </c>
      <c r="M16498">
        <v>1214</v>
      </c>
      <c r="N16498">
        <v>42842</v>
      </c>
      <c r="O16498">
        <v>271</v>
      </c>
      <c r="P16498">
        <v>41519</v>
      </c>
      <c r="Q16498">
        <v>42122</v>
      </c>
      <c r="R16498">
        <v>3</v>
      </c>
      <c r="S16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41999999999999</v>
      </c>
      <c r="T16498" s="3">
        <f t="shared" si="257"/>
        <v>625.27790000000016</v>
      </c>
      <c r="U164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4.63590000000011</v>
      </c>
      <c r="W164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499" spans="1:23" x14ac:dyDescent="0.25">
      <c r="A16499">
        <v>7084935</v>
      </c>
      <c r="B16499" s="1">
        <v>44905</v>
      </c>
      <c r="C16499">
        <v>36</v>
      </c>
      <c r="D16499">
        <v>22904</v>
      </c>
      <c r="E16499">
        <v>1290</v>
      </c>
      <c r="F16499">
        <v>5555</v>
      </c>
      <c r="G16499">
        <v>3451</v>
      </c>
      <c r="H16499">
        <v>400</v>
      </c>
      <c r="I16499">
        <v>5580</v>
      </c>
      <c r="J16499">
        <v>1336</v>
      </c>
      <c r="K16499">
        <v>1002</v>
      </c>
      <c r="L16499">
        <v>0</v>
      </c>
      <c r="M16499">
        <v>1004</v>
      </c>
      <c r="N16499">
        <v>42522</v>
      </c>
      <c r="O16499">
        <v>273</v>
      </c>
      <c r="P16499">
        <v>41175</v>
      </c>
      <c r="Q16499">
        <v>41780</v>
      </c>
      <c r="R16499">
        <v>5</v>
      </c>
      <c r="S16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08</v>
      </c>
      <c r="T16499" s="3">
        <f t="shared" si="257"/>
        <v>614.63590000000011</v>
      </c>
      <c r="U164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3.92790000000014</v>
      </c>
      <c r="W164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0" spans="1:23" x14ac:dyDescent="0.25">
      <c r="A16500">
        <v>7084936</v>
      </c>
      <c r="B16500" s="1">
        <v>44905</v>
      </c>
      <c r="C16500">
        <v>37</v>
      </c>
      <c r="D16500">
        <v>22851</v>
      </c>
      <c r="E16500">
        <v>1289</v>
      </c>
      <c r="F16500">
        <v>5556</v>
      </c>
      <c r="G16500">
        <v>3193</v>
      </c>
      <c r="H16500">
        <v>371</v>
      </c>
      <c r="I16500">
        <v>5252</v>
      </c>
      <c r="J16500">
        <v>1347</v>
      </c>
      <c r="K16500">
        <v>681</v>
      </c>
      <c r="L16500">
        <v>0</v>
      </c>
      <c r="M16500">
        <v>1122</v>
      </c>
      <c r="N16500">
        <v>41662</v>
      </c>
      <c r="O16500">
        <v>272</v>
      </c>
      <c r="P16500">
        <v>40375</v>
      </c>
      <c r="Q16500">
        <v>40980</v>
      </c>
      <c r="R16500">
        <v>5</v>
      </c>
      <c r="S16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37999999999999</v>
      </c>
      <c r="T16500" s="3">
        <f t="shared" si="257"/>
        <v>603.92790000000014</v>
      </c>
      <c r="U165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3.08990000000017</v>
      </c>
      <c r="W165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1" spans="1:23" x14ac:dyDescent="0.25">
      <c r="A16501">
        <v>7084937</v>
      </c>
      <c r="B16501" s="1">
        <v>44905</v>
      </c>
      <c r="C16501">
        <v>38</v>
      </c>
      <c r="D16501">
        <v>22219</v>
      </c>
      <c r="E16501">
        <v>1289</v>
      </c>
      <c r="F16501">
        <v>5558</v>
      </c>
      <c r="G16501">
        <v>3142</v>
      </c>
      <c r="H16501">
        <v>363</v>
      </c>
      <c r="I16501">
        <v>5090</v>
      </c>
      <c r="J16501">
        <v>1350</v>
      </c>
      <c r="K16501">
        <v>507</v>
      </c>
      <c r="L16501">
        <v>0</v>
      </c>
      <c r="M16501">
        <v>1148</v>
      </c>
      <c r="N16501">
        <v>40666</v>
      </c>
      <c r="O16501">
        <v>269</v>
      </c>
      <c r="P16501">
        <v>39399</v>
      </c>
      <c r="Q16501">
        <v>40032</v>
      </c>
      <c r="R16501">
        <v>5</v>
      </c>
      <c r="S16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5</v>
      </c>
      <c r="T16501" s="3">
        <f t="shared" si="257"/>
        <v>593.08990000000017</v>
      </c>
      <c r="U165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2.63490000000013</v>
      </c>
      <c r="W165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2" spans="1:23" x14ac:dyDescent="0.25">
      <c r="A16502">
        <v>7084938</v>
      </c>
      <c r="B16502" s="1">
        <v>44905</v>
      </c>
      <c r="C16502">
        <v>39</v>
      </c>
      <c r="D16502">
        <v>21640</v>
      </c>
      <c r="E16502">
        <v>1286</v>
      </c>
      <c r="F16502">
        <v>5555</v>
      </c>
      <c r="G16502">
        <v>3263</v>
      </c>
      <c r="H16502">
        <v>323</v>
      </c>
      <c r="I16502">
        <v>5128</v>
      </c>
      <c r="J16502">
        <v>1358</v>
      </c>
      <c r="K16502">
        <v>408</v>
      </c>
      <c r="L16502">
        <v>0</v>
      </c>
      <c r="M16502">
        <v>410</v>
      </c>
      <c r="N16502">
        <v>39371</v>
      </c>
      <c r="O16502">
        <v>275</v>
      </c>
      <c r="P16502">
        <v>38090</v>
      </c>
      <c r="Q16502">
        <v>38703</v>
      </c>
      <c r="R16502">
        <v>13</v>
      </c>
      <c r="S16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</v>
      </c>
      <c r="T16502" s="3">
        <f t="shared" si="257"/>
        <v>582.63490000000013</v>
      </c>
      <c r="U165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3.05490000000009</v>
      </c>
      <c r="W165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3" spans="1:23" x14ac:dyDescent="0.25">
      <c r="A16503">
        <v>7084939</v>
      </c>
      <c r="B16503" s="1">
        <v>44905</v>
      </c>
      <c r="C16503">
        <v>40</v>
      </c>
      <c r="D16503">
        <v>21250</v>
      </c>
      <c r="E16503">
        <v>1283</v>
      </c>
      <c r="F16503">
        <v>5556</v>
      </c>
      <c r="G16503">
        <v>3395</v>
      </c>
      <c r="H16503">
        <v>296</v>
      </c>
      <c r="I16503">
        <v>5022</v>
      </c>
      <c r="J16503">
        <v>1365</v>
      </c>
      <c r="K16503">
        <v>181</v>
      </c>
      <c r="L16503">
        <v>0</v>
      </c>
      <c r="M16503">
        <v>462</v>
      </c>
      <c r="N16503">
        <v>38810</v>
      </c>
      <c r="O16503">
        <v>272</v>
      </c>
      <c r="P16503">
        <v>37479</v>
      </c>
      <c r="Q16503">
        <v>38149</v>
      </c>
      <c r="R16503">
        <v>10</v>
      </c>
      <c r="S16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35000000000003</v>
      </c>
      <c r="T16503" s="3">
        <f t="shared" si="257"/>
        <v>573.05490000000009</v>
      </c>
      <c r="U165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4.03140000000008</v>
      </c>
      <c r="W165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4" spans="1:23" x14ac:dyDescent="0.25">
      <c r="A16504">
        <v>7084940</v>
      </c>
      <c r="B16504" s="1">
        <v>44905</v>
      </c>
      <c r="C16504">
        <v>41</v>
      </c>
      <c r="D16504">
        <v>21767</v>
      </c>
      <c r="E16504">
        <v>1278</v>
      </c>
      <c r="F16504">
        <v>5554</v>
      </c>
      <c r="G16504">
        <v>3478</v>
      </c>
      <c r="H16504">
        <v>256</v>
      </c>
      <c r="I16504">
        <v>3808</v>
      </c>
      <c r="J16504">
        <v>1392</v>
      </c>
      <c r="K16504">
        <v>138</v>
      </c>
      <c r="L16504">
        <v>0</v>
      </c>
      <c r="M16504">
        <v>186</v>
      </c>
      <c r="N16504">
        <v>37857</v>
      </c>
      <c r="O16504">
        <v>284</v>
      </c>
      <c r="P16504">
        <v>36639</v>
      </c>
      <c r="Q16504">
        <v>37252</v>
      </c>
      <c r="R16504">
        <v>13</v>
      </c>
      <c r="S16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85000000000008</v>
      </c>
      <c r="T16504" s="3">
        <f t="shared" si="257"/>
        <v>564.03140000000008</v>
      </c>
      <c r="U165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5.57290000000012</v>
      </c>
      <c r="W165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5" spans="1:23" x14ac:dyDescent="0.25">
      <c r="A16505">
        <v>7084941</v>
      </c>
      <c r="B16505" s="1">
        <v>44905</v>
      </c>
      <c r="C16505">
        <v>42</v>
      </c>
      <c r="D16505">
        <v>20875</v>
      </c>
      <c r="E16505">
        <v>1278</v>
      </c>
      <c r="F16505">
        <v>5555</v>
      </c>
      <c r="G16505">
        <v>3214</v>
      </c>
      <c r="H16505">
        <v>249</v>
      </c>
      <c r="I16505">
        <v>3626</v>
      </c>
      <c r="J16505">
        <v>1401</v>
      </c>
      <c r="K16505">
        <v>139</v>
      </c>
      <c r="L16505">
        <v>0</v>
      </c>
      <c r="M16505">
        <v>120</v>
      </c>
      <c r="N16505">
        <v>36457</v>
      </c>
      <c r="O16505">
        <v>285</v>
      </c>
      <c r="P16505">
        <v>35112</v>
      </c>
      <c r="Q16505">
        <v>35766</v>
      </c>
      <c r="R16505">
        <v>14</v>
      </c>
      <c r="S16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60000000000009</v>
      </c>
      <c r="T16505" s="3">
        <f t="shared" si="257"/>
        <v>555.57290000000012</v>
      </c>
      <c r="U165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7.34690000000012</v>
      </c>
      <c r="W165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6" spans="1:23" x14ac:dyDescent="0.25">
      <c r="A16506">
        <v>7084942</v>
      </c>
      <c r="B16506" s="1">
        <v>44905</v>
      </c>
      <c r="C16506">
        <v>43</v>
      </c>
      <c r="D16506">
        <v>21783</v>
      </c>
      <c r="E16506">
        <v>1283</v>
      </c>
      <c r="F16506">
        <v>5556</v>
      </c>
      <c r="G16506">
        <v>3122</v>
      </c>
      <c r="H16506">
        <v>230</v>
      </c>
      <c r="I16506">
        <v>2362</v>
      </c>
      <c r="J16506">
        <v>1408</v>
      </c>
      <c r="K16506">
        <v>187</v>
      </c>
      <c r="L16506">
        <v>0</v>
      </c>
      <c r="M16506">
        <v>80</v>
      </c>
      <c r="N16506">
        <v>36011</v>
      </c>
      <c r="O16506">
        <v>296</v>
      </c>
      <c r="P16506">
        <v>34199</v>
      </c>
      <c r="Q16506">
        <v>35382</v>
      </c>
      <c r="R16506">
        <v>10</v>
      </c>
      <c r="S16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25000000000004</v>
      </c>
      <c r="T16506" s="3">
        <f t="shared" si="257"/>
        <v>547.34690000000012</v>
      </c>
      <c r="U165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9.38440000000014</v>
      </c>
      <c r="W165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7" spans="1:23" x14ac:dyDescent="0.25">
      <c r="A16507">
        <v>7084943</v>
      </c>
      <c r="B16507" s="1">
        <v>44905</v>
      </c>
      <c r="C16507">
        <v>44</v>
      </c>
      <c r="D16507">
        <v>21384</v>
      </c>
      <c r="E16507">
        <v>1288</v>
      </c>
      <c r="F16507">
        <v>5554</v>
      </c>
      <c r="G16507">
        <v>3006</v>
      </c>
      <c r="H16507">
        <v>228</v>
      </c>
      <c r="I16507">
        <v>2208</v>
      </c>
      <c r="J16507">
        <v>1412</v>
      </c>
      <c r="K16507">
        <v>183</v>
      </c>
      <c r="L16507">
        <v>0</v>
      </c>
      <c r="M16507">
        <v>58</v>
      </c>
      <c r="N16507">
        <v>35321</v>
      </c>
      <c r="O16507">
        <v>296</v>
      </c>
      <c r="P16507">
        <v>33366</v>
      </c>
      <c r="Q16507">
        <v>34706</v>
      </c>
      <c r="R16507">
        <v>12</v>
      </c>
      <c r="S16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</v>
      </c>
      <c r="T16507" s="3">
        <f t="shared" si="257"/>
        <v>539.38440000000014</v>
      </c>
      <c r="U165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1.60440000000017</v>
      </c>
      <c r="W165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8" spans="1:23" x14ac:dyDescent="0.25">
      <c r="A16508">
        <v>7084944</v>
      </c>
      <c r="B16508" s="1">
        <v>44905</v>
      </c>
      <c r="C16508">
        <v>45</v>
      </c>
      <c r="D16508">
        <v>22108</v>
      </c>
      <c r="E16508">
        <v>1286</v>
      </c>
      <c r="F16508">
        <v>5554</v>
      </c>
      <c r="G16508">
        <v>3117</v>
      </c>
      <c r="H16508">
        <v>218</v>
      </c>
      <c r="I16508">
        <v>1448</v>
      </c>
      <c r="J16508">
        <v>1404</v>
      </c>
      <c r="K16508">
        <v>163</v>
      </c>
      <c r="L16508">
        <v>0</v>
      </c>
      <c r="M16508">
        <v>102</v>
      </c>
      <c r="N16508">
        <v>35400</v>
      </c>
      <c r="O16508">
        <v>301</v>
      </c>
      <c r="P16508">
        <v>31921</v>
      </c>
      <c r="Q16508">
        <v>34761</v>
      </c>
      <c r="R16508">
        <v>7</v>
      </c>
      <c r="S16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04999999999996</v>
      </c>
      <c r="T16508" s="3">
        <f t="shared" si="257"/>
        <v>531.60440000000017</v>
      </c>
      <c r="U165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4.76390000000015</v>
      </c>
      <c r="W165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09" spans="1:23" x14ac:dyDescent="0.25">
      <c r="A16509">
        <v>7084945</v>
      </c>
      <c r="B16509" s="1">
        <v>44905</v>
      </c>
      <c r="C16509">
        <v>46</v>
      </c>
      <c r="D16509">
        <v>21035</v>
      </c>
      <c r="E16509">
        <v>1285</v>
      </c>
      <c r="F16509">
        <v>5553</v>
      </c>
      <c r="G16509">
        <v>3120</v>
      </c>
      <c r="H16509">
        <v>229</v>
      </c>
      <c r="I16509">
        <v>1458</v>
      </c>
      <c r="J16509">
        <v>1356</v>
      </c>
      <c r="K16509">
        <v>192</v>
      </c>
      <c r="L16509">
        <v>0</v>
      </c>
      <c r="M16509">
        <v>194</v>
      </c>
      <c r="N16509">
        <v>34422</v>
      </c>
      <c r="O16509">
        <v>297</v>
      </c>
      <c r="P16509">
        <v>30795</v>
      </c>
      <c r="Q16509">
        <v>33785</v>
      </c>
      <c r="R16509">
        <v>7</v>
      </c>
      <c r="S16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64999999999997</v>
      </c>
      <c r="T16509" s="3">
        <f t="shared" si="257"/>
        <v>524.76390000000015</v>
      </c>
      <c r="U165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8.4974000000002</v>
      </c>
      <c r="W165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0" spans="1:23" x14ac:dyDescent="0.25">
      <c r="A16510">
        <v>7084946</v>
      </c>
      <c r="B16510" s="1">
        <v>44905</v>
      </c>
      <c r="C16510">
        <v>47</v>
      </c>
      <c r="D16510">
        <v>17874</v>
      </c>
      <c r="E16510">
        <v>1287</v>
      </c>
      <c r="F16510">
        <v>5554</v>
      </c>
      <c r="G16510">
        <v>3173</v>
      </c>
      <c r="H16510">
        <v>229</v>
      </c>
      <c r="I16510">
        <v>2130</v>
      </c>
      <c r="J16510">
        <v>1372</v>
      </c>
      <c r="K16510">
        <v>146</v>
      </c>
      <c r="L16510">
        <v>0</v>
      </c>
      <c r="M16510">
        <v>0</v>
      </c>
      <c r="N16510">
        <v>31765</v>
      </c>
      <c r="O16510">
        <v>283</v>
      </c>
      <c r="P16510">
        <v>29364</v>
      </c>
      <c r="Q16510">
        <v>30975</v>
      </c>
      <c r="R16510">
        <v>102</v>
      </c>
      <c r="S16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44999999999997</v>
      </c>
      <c r="T16510" s="3">
        <f t="shared" si="257"/>
        <v>518.4974000000002</v>
      </c>
      <c r="U165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3.05290000000025</v>
      </c>
      <c r="W165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1" spans="1:23" x14ac:dyDescent="0.25">
      <c r="A16511">
        <v>7084947</v>
      </c>
      <c r="B16511" s="1">
        <v>44905</v>
      </c>
      <c r="C16511">
        <v>48</v>
      </c>
      <c r="D16511">
        <v>16879</v>
      </c>
      <c r="E16511">
        <v>1284</v>
      </c>
      <c r="F16511">
        <v>5553</v>
      </c>
      <c r="G16511">
        <v>2879</v>
      </c>
      <c r="H16511">
        <v>229</v>
      </c>
      <c r="I16511">
        <v>2214</v>
      </c>
      <c r="J16511">
        <v>1396</v>
      </c>
      <c r="K16511">
        <v>155</v>
      </c>
      <c r="L16511">
        <v>0</v>
      </c>
      <c r="M16511">
        <v>0</v>
      </c>
      <c r="N16511">
        <v>30589</v>
      </c>
      <c r="O16511">
        <v>281</v>
      </c>
      <c r="P16511">
        <v>28009</v>
      </c>
      <c r="Q16511">
        <v>29710</v>
      </c>
      <c r="R16511">
        <v>123</v>
      </c>
      <c r="S16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5000000000001</v>
      </c>
      <c r="T16511" s="3">
        <f t="shared" si="257"/>
        <v>513.05290000000025</v>
      </c>
      <c r="U165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7.69740000000024</v>
      </c>
      <c r="W165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2" spans="1:23" x14ac:dyDescent="0.25">
      <c r="A16512">
        <v>7084948</v>
      </c>
      <c r="B16512" s="1">
        <v>44906</v>
      </c>
      <c r="C16512">
        <v>1</v>
      </c>
      <c r="D16512">
        <v>16761</v>
      </c>
      <c r="E16512">
        <v>1289</v>
      </c>
      <c r="F16512">
        <v>5553</v>
      </c>
      <c r="G16512">
        <v>2543</v>
      </c>
      <c r="H16512">
        <v>228</v>
      </c>
      <c r="I16512">
        <v>2802</v>
      </c>
      <c r="J16512">
        <v>1413</v>
      </c>
      <c r="K16512">
        <v>148</v>
      </c>
      <c r="L16512">
        <v>0</v>
      </c>
      <c r="M16512">
        <v>0</v>
      </c>
      <c r="N16512">
        <v>30737</v>
      </c>
      <c r="O16512">
        <v>282</v>
      </c>
      <c r="P16512">
        <v>27861</v>
      </c>
      <c r="Q16512">
        <v>29718</v>
      </c>
      <c r="R16512">
        <v>73</v>
      </c>
      <c r="S16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39999999999997</v>
      </c>
      <c r="T16512" s="3">
        <f t="shared" si="257"/>
        <v>507.69740000000024</v>
      </c>
      <c r="U165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1.74340000000024</v>
      </c>
      <c r="W165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3" spans="1:23" x14ac:dyDescent="0.25">
      <c r="A16513">
        <v>7084949</v>
      </c>
      <c r="B16513" s="1">
        <v>44906</v>
      </c>
      <c r="C16513">
        <v>2</v>
      </c>
      <c r="D16513">
        <v>17404</v>
      </c>
      <c r="E16513">
        <v>1285</v>
      </c>
      <c r="F16513">
        <v>5554</v>
      </c>
      <c r="G16513">
        <v>2129</v>
      </c>
      <c r="H16513">
        <v>228</v>
      </c>
      <c r="I16513">
        <v>2820</v>
      </c>
      <c r="J16513">
        <v>1422</v>
      </c>
      <c r="K16513">
        <v>154</v>
      </c>
      <c r="L16513">
        <v>0</v>
      </c>
      <c r="M16513">
        <v>0</v>
      </c>
      <c r="N16513">
        <v>30996</v>
      </c>
      <c r="O16513">
        <v>287</v>
      </c>
      <c r="P16513">
        <v>28074</v>
      </c>
      <c r="Q16513">
        <v>30018</v>
      </c>
      <c r="R16513">
        <v>296</v>
      </c>
      <c r="S16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79999999999999</v>
      </c>
      <c r="T16513" s="3">
        <f t="shared" si="257"/>
        <v>501.74340000000024</v>
      </c>
      <c r="U165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4.85540000000026</v>
      </c>
      <c r="W165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4" spans="1:23" x14ac:dyDescent="0.25">
      <c r="A16514">
        <v>7084950</v>
      </c>
      <c r="B16514" s="1">
        <v>44906</v>
      </c>
      <c r="C16514">
        <v>3</v>
      </c>
      <c r="D16514">
        <v>17434</v>
      </c>
      <c r="E16514">
        <v>1290</v>
      </c>
      <c r="F16514">
        <v>5547</v>
      </c>
      <c r="G16514">
        <v>2177</v>
      </c>
      <c r="H16514">
        <v>228</v>
      </c>
      <c r="I16514">
        <v>2718</v>
      </c>
      <c r="J16514">
        <v>1421</v>
      </c>
      <c r="K16514">
        <v>159</v>
      </c>
      <c r="L16514">
        <v>0</v>
      </c>
      <c r="M16514">
        <v>0</v>
      </c>
      <c r="N16514">
        <v>30974</v>
      </c>
      <c r="O16514">
        <v>288</v>
      </c>
      <c r="P16514">
        <v>27685</v>
      </c>
      <c r="Q16514">
        <v>29969</v>
      </c>
      <c r="R16514">
        <v>635</v>
      </c>
      <c r="S16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1</v>
      </c>
      <c r="T16514" s="3">
        <f t="shared" ref="T16514:T16577" si="258">V16513</f>
        <v>494.85540000000026</v>
      </c>
      <c r="U165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8.25440000000026</v>
      </c>
      <c r="W165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5" spans="1:23" x14ac:dyDescent="0.25">
      <c r="A16515">
        <v>7084951</v>
      </c>
      <c r="B16515" s="1">
        <v>44906</v>
      </c>
      <c r="C16515">
        <v>4</v>
      </c>
      <c r="D16515">
        <v>17316</v>
      </c>
      <c r="E16515">
        <v>1289</v>
      </c>
      <c r="F16515">
        <v>5547</v>
      </c>
      <c r="G16515">
        <v>1923</v>
      </c>
      <c r="H16515">
        <v>226</v>
      </c>
      <c r="I16515">
        <v>2696</v>
      </c>
      <c r="J16515">
        <v>1419</v>
      </c>
      <c r="K16515">
        <v>145</v>
      </c>
      <c r="L16515">
        <v>0</v>
      </c>
      <c r="M16515">
        <v>0</v>
      </c>
      <c r="N16515">
        <v>30561</v>
      </c>
      <c r="O16515">
        <v>290</v>
      </c>
      <c r="P16515">
        <v>27066</v>
      </c>
      <c r="Q16515">
        <v>29500</v>
      </c>
      <c r="R16515">
        <v>701</v>
      </c>
      <c r="S16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05000000000004</v>
      </c>
      <c r="T16515" s="3">
        <f t="shared" si="258"/>
        <v>488.25440000000026</v>
      </c>
      <c r="U165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1.45390000000026</v>
      </c>
      <c r="W165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6" spans="1:23" x14ac:dyDescent="0.25">
      <c r="A16516">
        <v>7084952</v>
      </c>
      <c r="B16516" s="1">
        <v>44906</v>
      </c>
      <c r="C16516">
        <v>5</v>
      </c>
      <c r="D16516">
        <v>17006</v>
      </c>
      <c r="E16516">
        <v>1283</v>
      </c>
      <c r="F16516">
        <v>5553</v>
      </c>
      <c r="G16516">
        <v>2058</v>
      </c>
      <c r="H16516">
        <v>209</v>
      </c>
      <c r="I16516">
        <v>2502</v>
      </c>
      <c r="J16516">
        <v>1420</v>
      </c>
      <c r="K16516">
        <v>164</v>
      </c>
      <c r="L16516">
        <v>0</v>
      </c>
      <c r="M16516">
        <v>0</v>
      </c>
      <c r="N16516">
        <v>30194</v>
      </c>
      <c r="O16516">
        <v>291</v>
      </c>
      <c r="P16516">
        <v>26609</v>
      </c>
      <c r="Q16516">
        <v>29035</v>
      </c>
      <c r="R16516">
        <v>775</v>
      </c>
      <c r="S16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75000000000001</v>
      </c>
      <c r="T16516" s="3">
        <f t="shared" si="258"/>
        <v>481.45390000000026</v>
      </c>
      <c r="U165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5.14640000000026</v>
      </c>
      <c r="W165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7" spans="1:23" x14ac:dyDescent="0.25">
      <c r="A16517">
        <v>7084953</v>
      </c>
      <c r="B16517" s="1">
        <v>44906</v>
      </c>
      <c r="C16517">
        <v>6</v>
      </c>
      <c r="D16517">
        <v>16349</v>
      </c>
      <c r="E16517">
        <v>1283</v>
      </c>
      <c r="F16517">
        <v>5556</v>
      </c>
      <c r="G16517">
        <v>2236</v>
      </c>
      <c r="H16517">
        <v>210</v>
      </c>
      <c r="I16517">
        <v>2482</v>
      </c>
      <c r="J16517">
        <v>1429</v>
      </c>
      <c r="K16517">
        <v>177</v>
      </c>
      <c r="L16517">
        <v>0</v>
      </c>
      <c r="M16517">
        <v>0</v>
      </c>
      <c r="N16517">
        <v>29722</v>
      </c>
      <c r="O16517">
        <v>287</v>
      </c>
      <c r="P16517">
        <v>26187</v>
      </c>
      <c r="Q16517">
        <v>28618</v>
      </c>
      <c r="R16517">
        <v>928</v>
      </c>
      <c r="S16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85000000000002</v>
      </c>
      <c r="T16517" s="3">
        <f t="shared" si="258"/>
        <v>475.14640000000026</v>
      </c>
      <c r="U165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9.40790000000027</v>
      </c>
      <c r="W165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8" spans="1:23" x14ac:dyDescent="0.25">
      <c r="A16518">
        <v>7084954</v>
      </c>
      <c r="B16518" s="1">
        <v>44906</v>
      </c>
      <c r="C16518">
        <v>7</v>
      </c>
      <c r="D16518">
        <v>16159</v>
      </c>
      <c r="E16518">
        <v>1287</v>
      </c>
      <c r="F16518">
        <v>5556</v>
      </c>
      <c r="G16518">
        <v>1885</v>
      </c>
      <c r="H16518">
        <v>210</v>
      </c>
      <c r="I16518">
        <v>2450</v>
      </c>
      <c r="J16518">
        <v>1434</v>
      </c>
      <c r="K16518">
        <v>155</v>
      </c>
      <c r="L16518">
        <v>0</v>
      </c>
      <c r="M16518">
        <v>0</v>
      </c>
      <c r="N16518">
        <v>29136</v>
      </c>
      <c r="O16518">
        <v>289</v>
      </c>
      <c r="P16518">
        <v>25896</v>
      </c>
      <c r="Q16518">
        <v>28049</v>
      </c>
      <c r="R16518">
        <v>751</v>
      </c>
      <c r="S16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49999999999999</v>
      </c>
      <c r="T16518" s="3">
        <f t="shared" si="258"/>
        <v>469.40790000000027</v>
      </c>
      <c r="U165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3.11290000000025</v>
      </c>
      <c r="W165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19" spans="1:23" x14ac:dyDescent="0.25">
      <c r="A16519">
        <v>7084955</v>
      </c>
      <c r="B16519" s="1">
        <v>44906</v>
      </c>
      <c r="C16519">
        <v>8</v>
      </c>
      <c r="D16519">
        <v>16100</v>
      </c>
      <c r="E16519">
        <v>1286</v>
      </c>
      <c r="F16519">
        <v>5559</v>
      </c>
      <c r="G16519">
        <v>1891</v>
      </c>
      <c r="H16519">
        <v>210</v>
      </c>
      <c r="I16519">
        <v>2452</v>
      </c>
      <c r="J16519">
        <v>1433</v>
      </c>
      <c r="K16519">
        <v>148</v>
      </c>
      <c r="L16519">
        <v>0</v>
      </c>
      <c r="M16519">
        <v>0</v>
      </c>
      <c r="N16519">
        <v>29079</v>
      </c>
      <c r="O16519">
        <v>289</v>
      </c>
      <c r="P16519">
        <v>25468</v>
      </c>
      <c r="Q16519">
        <v>27910</v>
      </c>
      <c r="R16519">
        <v>904</v>
      </c>
      <c r="S16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74999999999999</v>
      </c>
      <c r="T16519" s="3">
        <f t="shared" si="258"/>
        <v>463.11290000000025</v>
      </c>
      <c r="U165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7.04540000000026</v>
      </c>
      <c r="W165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0" spans="1:23" x14ac:dyDescent="0.25">
      <c r="A16520">
        <v>7084956</v>
      </c>
      <c r="B16520" s="1">
        <v>44906</v>
      </c>
      <c r="C16520">
        <v>9</v>
      </c>
      <c r="D16520">
        <v>16243</v>
      </c>
      <c r="E16520">
        <v>1288</v>
      </c>
      <c r="F16520">
        <v>5557</v>
      </c>
      <c r="G16520">
        <v>1766</v>
      </c>
      <c r="H16520">
        <v>210</v>
      </c>
      <c r="I16520">
        <v>2248</v>
      </c>
      <c r="J16520">
        <v>1432</v>
      </c>
      <c r="K16520">
        <v>169</v>
      </c>
      <c r="L16520">
        <v>0</v>
      </c>
      <c r="M16520">
        <v>0</v>
      </c>
      <c r="N16520">
        <v>28913</v>
      </c>
      <c r="O16520">
        <v>292</v>
      </c>
      <c r="P16520">
        <v>25000</v>
      </c>
      <c r="Q16520">
        <v>27822</v>
      </c>
      <c r="R16520">
        <v>806</v>
      </c>
      <c r="S16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45000000000002</v>
      </c>
      <c r="T16520" s="3">
        <f t="shared" si="258"/>
        <v>457.04540000000026</v>
      </c>
      <c r="U165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0.96090000000027</v>
      </c>
      <c r="W165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1" spans="1:23" x14ac:dyDescent="0.25">
      <c r="A16521">
        <v>7084957</v>
      </c>
      <c r="B16521" s="1">
        <v>44906</v>
      </c>
      <c r="C16521">
        <v>10</v>
      </c>
      <c r="D16521">
        <v>16432</v>
      </c>
      <c r="E16521">
        <v>1287</v>
      </c>
      <c r="F16521">
        <v>5559</v>
      </c>
      <c r="G16521">
        <v>1691</v>
      </c>
      <c r="H16521">
        <v>210</v>
      </c>
      <c r="I16521">
        <v>2234</v>
      </c>
      <c r="J16521">
        <v>1434</v>
      </c>
      <c r="K16521">
        <v>149</v>
      </c>
      <c r="L16521">
        <v>0</v>
      </c>
      <c r="M16521">
        <v>0</v>
      </c>
      <c r="N16521">
        <v>28996</v>
      </c>
      <c r="O16521">
        <v>294</v>
      </c>
      <c r="P16521">
        <v>24714</v>
      </c>
      <c r="Q16521">
        <v>27728</v>
      </c>
      <c r="R16521">
        <v>932</v>
      </c>
      <c r="S16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04999999999996</v>
      </c>
      <c r="T16521" s="3">
        <f t="shared" si="258"/>
        <v>450.96090000000027</v>
      </c>
      <c r="U165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4.87040000000025</v>
      </c>
      <c r="W165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2" spans="1:23" x14ac:dyDescent="0.25">
      <c r="A16522">
        <v>7084958</v>
      </c>
      <c r="B16522" s="1">
        <v>44906</v>
      </c>
      <c r="C16522">
        <v>11</v>
      </c>
      <c r="D16522">
        <v>17077</v>
      </c>
      <c r="E16522">
        <v>1287</v>
      </c>
      <c r="F16522">
        <v>5561</v>
      </c>
      <c r="G16522">
        <v>1712</v>
      </c>
      <c r="H16522">
        <v>226</v>
      </c>
      <c r="I16522">
        <v>2216</v>
      </c>
      <c r="J16522">
        <v>1423</v>
      </c>
      <c r="K16522">
        <v>155</v>
      </c>
      <c r="L16522">
        <v>0</v>
      </c>
      <c r="M16522">
        <v>0</v>
      </c>
      <c r="N16522">
        <v>29657</v>
      </c>
      <c r="O16522">
        <v>295</v>
      </c>
      <c r="P16522">
        <v>24774</v>
      </c>
      <c r="Q16522">
        <v>27612</v>
      </c>
      <c r="R16522">
        <v>873</v>
      </c>
      <c r="S16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94999999999997</v>
      </c>
      <c r="T16522" s="3">
        <f t="shared" si="258"/>
        <v>444.87040000000025</v>
      </c>
      <c r="U165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8.80090000000024</v>
      </c>
      <c r="W165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3" spans="1:23" x14ac:dyDescent="0.25">
      <c r="A16523">
        <v>7084959</v>
      </c>
      <c r="B16523" s="1">
        <v>44906</v>
      </c>
      <c r="C16523">
        <v>12</v>
      </c>
      <c r="D16523">
        <v>17884</v>
      </c>
      <c r="E16523">
        <v>1285</v>
      </c>
      <c r="F16523">
        <v>5567</v>
      </c>
      <c r="G16523">
        <v>1802</v>
      </c>
      <c r="H16523">
        <v>226</v>
      </c>
      <c r="I16523">
        <v>2208</v>
      </c>
      <c r="J16523">
        <v>1418</v>
      </c>
      <c r="K16523">
        <v>154</v>
      </c>
      <c r="L16523">
        <v>0</v>
      </c>
      <c r="M16523">
        <v>0</v>
      </c>
      <c r="N16523">
        <v>30544</v>
      </c>
      <c r="O16523">
        <v>297</v>
      </c>
      <c r="P16523">
        <v>25086</v>
      </c>
      <c r="Q16523">
        <v>27779</v>
      </c>
      <c r="R16523">
        <v>845</v>
      </c>
      <c r="S16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T16523" s="3">
        <f t="shared" si="258"/>
        <v>438.80090000000024</v>
      </c>
      <c r="U165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2.75840000000022</v>
      </c>
      <c r="W165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4" spans="1:23" x14ac:dyDescent="0.25">
      <c r="A16524">
        <v>7084960</v>
      </c>
      <c r="B16524" s="1">
        <v>44906</v>
      </c>
      <c r="C16524">
        <v>13</v>
      </c>
      <c r="D16524">
        <v>19111</v>
      </c>
      <c r="E16524">
        <v>1292</v>
      </c>
      <c r="F16524">
        <v>5579</v>
      </c>
      <c r="G16524">
        <v>1857</v>
      </c>
      <c r="H16524">
        <v>226</v>
      </c>
      <c r="I16524">
        <v>1954</v>
      </c>
      <c r="J16524">
        <v>1377</v>
      </c>
      <c r="K16524">
        <v>171</v>
      </c>
      <c r="L16524">
        <v>0</v>
      </c>
      <c r="M16524">
        <v>0</v>
      </c>
      <c r="N16524">
        <v>31567</v>
      </c>
      <c r="O16524">
        <v>301</v>
      </c>
      <c r="P16524">
        <v>25887</v>
      </c>
      <c r="Q16524">
        <v>28213</v>
      </c>
      <c r="R16524">
        <v>808</v>
      </c>
      <c r="S16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7</v>
      </c>
      <c r="T16524" s="3">
        <f t="shared" si="258"/>
        <v>432.75840000000022</v>
      </c>
      <c r="U165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6.43140000000022</v>
      </c>
      <c r="W165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5" spans="1:23" x14ac:dyDescent="0.25">
      <c r="A16525">
        <v>7084961</v>
      </c>
      <c r="B16525" s="1">
        <v>44906</v>
      </c>
      <c r="C16525">
        <v>14</v>
      </c>
      <c r="D16525">
        <v>20183</v>
      </c>
      <c r="E16525">
        <v>1291</v>
      </c>
      <c r="F16525">
        <v>5578</v>
      </c>
      <c r="G16525">
        <v>1718</v>
      </c>
      <c r="H16525">
        <v>227</v>
      </c>
      <c r="I16525">
        <v>1888</v>
      </c>
      <c r="J16525">
        <v>1374</v>
      </c>
      <c r="K16525">
        <v>158</v>
      </c>
      <c r="L16525">
        <v>0</v>
      </c>
      <c r="M16525">
        <v>0</v>
      </c>
      <c r="N16525">
        <v>32417</v>
      </c>
      <c r="O16525">
        <v>306</v>
      </c>
      <c r="P16525">
        <v>26732</v>
      </c>
      <c r="Q16525">
        <v>28858</v>
      </c>
      <c r="R16525">
        <v>612</v>
      </c>
      <c r="S16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74999999999999</v>
      </c>
      <c r="T16525" s="3">
        <f t="shared" si="258"/>
        <v>426.43140000000022</v>
      </c>
      <c r="U165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9.40390000000025</v>
      </c>
      <c r="W165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6" spans="1:23" x14ac:dyDescent="0.25">
      <c r="A16526">
        <v>7084962</v>
      </c>
      <c r="B16526" s="1">
        <v>44906</v>
      </c>
      <c r="C16526">
        <v>15</v>
      </c>
      <c r="D16526">
        <v>21149</v>
      </c>
      <c r="E16526">
        <v>1288</v>
      </c>
      <c r="F16526">
        <v>5581</v>
      </c>
      <c r="G16526">
        <v>1509</v>
      </c>
      <c r="H16526">
        <v>245</v>
      </c>
      <c r="I16526">
        <v>746</v>
      </c>
      <c r="J16526">
        <v>1373</v>
      </c>
      <c r="K16526">
        <v>153</v>
      </c>
      <c r="L16526">
        <v>0</v>
      </c>
      <c r="M16526">
        <v>0</v>
      </c>
      <c r="N16526">
        <v>32044</v>
      </c>
      <c r="O16526">
        <v>312</v>
      </c>
      <c r="P16526">
        <v>27663</v>
      </c>
      <c r="Q16526">
        <v>29671</v>
      </c>
      <c r="R16526">
        <v>35</v>
      </c>
      <c r="S16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5000000000001</v>
      </c>
      <c r="T16526" s="3">
        <f t="shared" si="258"/>
        <v>419.40390000000025</v>
      </c>
      <c r="U165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1.50340000000023</v>
      </c>
      <c r="W165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7" spans="1:23" x14ac:dyDescent="0.25">
      <c r="A16527">
        <v>7084963</v>
      </c>
      <c r="B16527" s="1">
        <v>44906</v>
      </c>
      <c r="C16527">
        <v>16</v>
      </c>
      <c r="D16527">
        <v>21775</v>
      </c>
      <c r="E16527">
        <v>1289</v>
      </c>
      <c r="F16527">
        <v>5581</v>
      </c>
      <c r="G16527">
        <v>1409</v>
      </c>
      <c r="H16527">
        <v>245</v>
      </c>
      <c r="I16527">
        <v>812</v>
      </c>
      <c r="J16527">
        <v>1372</v>
      </c>
      <c r="K16527">
        <v>195</v>
      </c>
      <c r="L16527">
        <v>0</v>
      </c>
      <c r="M16527">
        <v>0</v>
      </c>
      <c r="N16527">
        <v>32678</v>
      </c>
      <c r="O16527">
        <v>316</v>
      </c>
      <c r="P16527">
        <v>28606</v>
      </c>
      <c r="Q16527">
        <v>30599</v>
      </c>
      <c r="R16527">
        <v>12</v>
      </c>
      <c r="S16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19999999999992</v>
      </c>
      <c r="T16527" s="3">
        <f t="shared" si="258"/>
        <v>411.50340000000023</v>
      </c>
      <c r="U165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2.93140000000022</v>
      </c>
      <c r="W165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8" spans="1:23" x14ac:dyDescent="0.25">
      <c r="A16528">
        <v>7084964</v>
      </c>
      <c r="B16528" s="1">
        <v>44906</v>
      </c>
      <c r="C16528">
        <v>17</v>
      </c>
      <c r="D16528">
        <v>22033</v>
      </c>
      <c r="E16528">
        <v>1289</v>
      </c>
      <c r="F16528">
        <v>5584</v>
      </c>
      <c r="G16528">
        <v>1449</v>
      </c>
      <c r="H16528">
        <v>244</v>
      </c>
      <c r="I16528">
        <v>1648</v>
      </c>
      <c r="J16528">
        <v>1430</v>
      </c>
      <c r="K16528">
        <v>190</v>
      </c>
      <c r="L16528">
        <v>4</v>
      </c>
      <c r="M16528">
        <v>0</v>
      </c>
      <c r="N16528">
        <v>33871</v>
      </c>
      <c r="O16528">
        <v>313</v>
      </c>
      <c r="P16528">
        <v>30422</v>
      </c>
      <c r="Q16528">
        <v>31892</v>
      </c>
      <c r="R16528">
        <v>12</v>
      </c>
      <c r="S16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49999999999996</v>
      </c>
      <c r="T16528" s="3">
        <f t="shared" si="258"/>
        <v>402.93140000000022</v>
      </c>
      <c r="U165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3.53640000000024</v>
      </c>
      <c r="W165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29" spans="1:23" x14ac:dyDescent="0.25">
      <c r="A16529">
        <v>7084965</v>
      </c>
      <c r="B16529" s="1">
        <v>44906</v>
      </c>
      <c r="C16529">
        <v>18</v>
      </c>
      <c r="D16529">
        <v>22232</v>
      </c>
      <c r="E16529">
        <v>1283</v>
      </c>
      <c r="F16529">
        <v>5593</v>
      </c>
      <c r="G16529">
        <v>1525</v>
      </c>
      <c r="H16529">
        <v>246</v>
      </c>
      <c r="I16529">
        <v>1914</v>
      </c>
      <c r="J16529">
        <v>1433</v>
      </c>
      <c r="K16529">
        <v>402</v>
      </c>
      <c r="L16529">
        <v>126</v>
      </c>
      <c r="M16529">
        <v>16</v>
      </c>
      <c r="N16529">
        <v>34769</v>
      </c>
      <c r="O16529">
        <v>312</v>
      </c>
      <c r="P16529">
        <v>32020</v>
      </c>
      <c r="Q16529">
        <v>33383</v>
      </c>
      <c r="R16529">
        <v>12</v>
      </c>
      <c r="S16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45000000000003</v>
      </c>
      <c r="T16529" s="3">
        <f t="shared" si="258"/>
        <v>393.53640000000024</v>
      </c>
      <c r="U165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3.62190000000027</v>
      </c>
      <c r="W165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0" spans="1:23" x14ac:dyDescent="0.25">
      <c r="A16530">
        <v>7084966</v>
      </c>
      <c r="B16530" s="1">
        <v>44906</v>
      </c>
      <c r="C16530">
        <v>19</v>
      </c>
      <c r="D16530">
        <v>22374</v>
      </c>
      <c r="E16530">
        <v>1290</v>
      </c>
      <c r="F16530">
        <v>5606</v>
      </c>
      <c r="G16530">
        <v>1392</v>
      </c>
      <c r="H16530">
        <v>260</v>
      </c>
      <c r="I16530">
        <v>4476</v>
      </c>
      <c r="J16530">
        <v>1438</v>
      </c>
      <c r="K16530">
        <v>222</v>
      </c>
      <c r="L16530">
        <v>375</v>
      </c>
      <c r="M16530">
        <v>126</v>
      </c>
      <c r="N16530">
        <v>37560</v>
      </c>
      <c r="O16530">
        <v>298</v>
      </c>
      <c r="P16530">
        <v>33917</v>
      </c>
      <c r="Q16530">
        <v>34524</v>
      </c>
      <c r="R16530">
        <v>7</v>
      </c>
      <c r="S16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665</v>
      </c>
      <c r="T16530" s="3">
        <f t="shared" si="258"/>
        <v>383.62190000000027</v>
      </c>
      <c r="U165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2.75540000000029</v>
      </c>
      <c r="W165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1" spans="1:23" x14ac:dyDescent="0.25">
      <c r="A16531">
        <v>7084967</v>
      </c>
      <c r="B16531" s="1">
        <v>44906</v>
      </c>
      <c r="C16531">
        <v>20</v>
      </c>
      <c r="D16531">
        <v>22395</v>
      </c>
      <c r="E16531">
        <v>1243</v>
      </c>
      <c r="F16531">
        <v>5621</v>
      </c>
      <c r="G16531">
        <v>1349</v>
      </c>
      <c r="H16531">
        <v>266</v>
      </c>
      <c r="I16531">
        <v>4840</v>
      </c>
      <c r="J16531">
        <v>1438</v>
      </c>
      <c r="K16531">
        <v>186</v>
      </c>
      <c r="L16531">
        <v>752</v>
      </c>
      <c r="M16531">
        <v>0</v>
      </c>
      <c r="N16531">
        <v>38090</v>
      </c>
      <c r="O16531">
        <v>295</v>
      </c>
      <c r="P16531">
        <v>35130</v>
      </c>
      <c r="Q16531">
        <v>35738</v>
      </c>
      <c r="R16531">
        <v>8</v>
      </c>
      <c r="S16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715</v>
      </c>
      <c r="T16531" s="3">
        <f t="shared" si="258"/>
        <v>372.75540000000029</v>
      </c>
      <c r="U165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1.58390000000031</v>
      </c>
      <c r="W165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2" spans="1:23" x14ac:dyDescent="0.25">
      <c r="A16532">
        <v>7084968</v>
      </c>
      <c r="B16532" s="1">
        <v>44906</v>
      </c>
      <c r="C16532">
        <v>21</v>
      </c>
      <c r="D16532">
        <v>22483</v>
      </c>
      <c r="E16532">
        <v>1276</v>
      </c>
      <c r="F16532">
        <v>5637</v>
      </c>
      <c r="G16532">
        <v>1352</v>
      </c>
      <c r="H16532">
        <v>292</v>
      </c>
      <c r="I16532">
        <v>5126</v>
      </c>
      <c r="J16532">
        <v>1436</v>
      </c>
      <c r="K16532">
        <v>223</v>
      </c>
      <c r="L16532">
        <v>1080</v>
      </c>
      <c r="M16532">
        <v>0</v>
      </c>
      <c r="N16532">
        <v>38906</v>
      </c>
      <c r="O16532">
        <v>288</v>
      </c>
      <c r="P16532">
        <v>36118</v>
      </c>
      <c r="Q16532">
        <v>36726</v>
      </c>
      <c r="R16532">
        <v>8</v>
      </c>
      <c r="S16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10499999999999</v>
      </c>
      <c r="T16532" s="3">
        <f t="shared" si="258"/>
        <v>361.58390000000031</v>
      </c>
      <c r="U165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0.27340000000032</v>
      </c>
      <c r="W165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3" spans="1:23" x14ac:dyDescent="0.25">
      <c r="A16533">
        <v>7084969</v>
      </c>
      <c r="B16533" s="1">
        <v>44906</v>
      </c>
      <c r="C16533">
        <v>22</v>
      </c>
      <c r="D16533">
        <v>22406</v>
      </c>
      <c r="E16533">
        <v>1243</v>
      </c>
      <c r="F16533">
        <v>5653</v>
      </c>
      <c r="G16533">
        <v>1294</v>
      </c>
      <c r="H16533">
        <v>293</v>
      </c>
      <c r="I16533">
        <v>5240</v>
      </c>
      <c r="J16533">
        <v>1435</v>
      </c>
      <c r="K16533">
        <v>329</v>
      </c>
      <c r="L16533">
        <v>1345</v>
      </c>
      <c r="M16533">
        <v>0</v>
      </c>
      <c r="N16533">
        <v>39238</v>
      </c>
      <c r="O16533">
        <v>285</v>
      </c>
      <c r="P16533">
        <v>36521</v>
      </c>
      <c r="Q16533">
        <v>37129</v>
      </c>
      <c r="R16533">
        <v>8</v>
      </c>
      <c r="S16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45</v>
      </c>
      <c r="T16533" s="3">
        <f t="shared" si="258"/>
        <v>350.27340000000032</v>
      </c>
      <c r="U165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8.91890000000035</v>
      </c>
      <c r="W165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4" spans="1:23" x14ac:dyDescent="0.25">
      <c r="A16534">
        <v>7084970</v>
      </c>
      <c r="B16534" s="1">
        <v>44906</v>
      </c>
      <c r="C16534">
        <v>23</v>
      </c>
      <c r="D16534">
        <v>22486</v>
      </c>
      <c r="E16534">
        <v>1280</v>
      </c>
      <c r="F16534">
        <v>5666</v>
      </c>
      <c r="G16534">
        <v>1199</v>
      </c>
      <c r="H16534">
        <v>232</v>
      </c>
      <c r="I16534">
        <v>5678</v>
      </c>
      <c r="J16534">
        <v>1437</v>
      </c>
      <c r="K16534">
        <v>324</v>
      </c>
      <c r="L16534">
        <v>1493</v>
      </c>
      <c r="M16534">
        <v>0</v>
      </c>
      <c r="N16534">
        <v>39795</v>
      </c>
      <c r="O16534">
        <v>283</v>
      </c>
      <c r="P16534">
        <v>36764</v>
      </c>
      <c r="Q16534">
        <v>37372</v>
      </c>
      <c r="R16534">
        <v>8</v>
      </c>
      <c r="S16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42</v>
      </c>
      <c r="T16534" s="3">
        <f t="shared" si="258"/>
        <v>338.91890000000035</v>
      </c>
      <c r="U165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7.37690000000038</v>
      </c>
      <c r="W165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5" spans="1:23" x14ac:dyDescent="0.25">
      <c r="A16535">
        <v>7084971</v>
      </c>
      <c r="B16535" s="1">
        <v>44906</v>
      </c>
      <c r="C16535">
        <v>24</v>
      </c>
      <c r="D16535">
        <v>22485</v>
      </c>
      <c r="E16535">
        <v>1291</v>
      </c>
      <c r="F16535">
        <v>5677</v>
      </c>
      <c r="G16535">
        <v>1138</v>
      </c>
      <c r="H16535">
        <v>227</v>
      </c>
      <c r="I16535">
        <v>5764</v>
      </c>
      <c r="J16535">
        <v>1438</v>
      </c>
      <c r="K16535">
        <v>355</v>
      </c>
      <c r="L16535">
        <v>1590</v>
      </c>
      <c r="M16535">
        <v>0</v>
      </c>
      <c r="N16535">
        <v>39965</v>
      </c>
      <c r="O16535">
        <v>283</v>
      </c>
      <c r="P16535">
        <v>37029</v>
      </c>
      <c r="Q16535">
        <v>37636</v>
      </c>
      <c r="R16535">
        <v>7</v>
      </c>
      <c r="S16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965</v>
      </c>
      <c r="T16535" s="3">
        <f t="shared" si="258"/>
        <v>327.37690000000038</v>
      </c>
      <c r="U165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5.68040000000036</v>
      </c>
      <c r="W165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6" spans="1:23" x14ac:dyDescent="0.25">
      <c r="A16536">
        <v>7084972</v>
      </c>
      <c r="B16536" s="1">
        <v>44906</v>
      </c>
      <c r="C16536">
        <v>25</v>
      </c>
      <c r="D16536">
        <v>22509</v>
      </c>
      <c r="E16536">
        <v>1286</v>
      </c>
      <c r="F16536">
        <v>5677</v>
      </c>
      <c r="G16536">
        <v>1006</v>
      </c>
      <c r="H16536">
        <v>212</v>
      </c>
      <c r="I16536">
        <v>5936</v>
      </c>
      <c r="J16536">
        <v>1437</v>
      </c>
      <c r="K16536">
        <v>265</v>
      </c>
      <c r="L16536">
        <v>1568</v>
      </c>
      <c r="M16536">
        <v>84</v>
      </c>
      <c r="N16536">
        <v>39980</v>
      </c>
      <c r="O16536">
        <v>282</v>
      </c>
      <c r="P16536">
        <v>37341</v>
      </c>
      <c r="Q16536">
        <v>37946</v>
      </c>
      <c r="R16536">
        <v>5</v>
      </c>
      <c r="S16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46000000000001</v>
      </c>
      <c r="T16536" s="3">
        <f t="shared" si="258"/>
        <v>315.68040000000036</v>
      </c>
      <c r="U165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3.53440000000035</v>
      </c>
      <c r="W165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7" spans="1:23" x14ac:dyDescent="0.25">
      <c r="A16537">
        <v>7084973</v>
      </c>
      <c r="B16537" s="1">
        <v>44906</v>
      </c>
      <c r="C16537">
        <v>26</v>
      </c>
      <c r="D16537">
        <v>22417</v>
      </c>
      <c r="E16537">
        <v>1278</v>
      </c>
      <c r="F16537">
        <v>5685</v>
      </c>
      <c r="G16537">
        <v>961</v>
      </c>
      <c r="H16537">
        <v>205</v>
      </c>
      <c r="I16537">
        <v>5930</v>
      </c>
      <c r="J16537">
        <v>1438</v>
      </c>
      <c r="K16537">
        <v>361</v>
      </c>
      <c r="L16537">
        <v>1451</v>
      </c>
      <c r="M16537">
        <v>96</v>
      </c>
      <c r="N16537">
        <v>39822</v>
      </c>
      <c r="O16537">
        <v>282</v>
      </c>
      <c r="P16537">
        <v>37553</v>
      </c>
      <c r="Q16537">
        <v>38159</v>
      </c>
      <c r="R16537">
        <v>6</v>
      </c>
      <c r="S16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58500000000001</v>
      </c>
      <c r="T16537" s="3">
        <f t="shared" si="258"/>
        <v>303.53440000000035</v>
      </c>
      <c r="U165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1.07590000000033</v>
      </c>
      <c r="W165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8" spans="1:23" x14ac:dyDescent="0.25">
      <c r="A16538">
        <v>7084974</v>
      </c>
      <c r="B16538" s="1">
        <v>44906</v>
      </c>
      <c r="C16538">
        <v>27</v>
      </c>
      <c r="D16538">
        <v>22414</v>
      </c>
      <c r="E16538">
        <v>1282</v>
      </c>
      <c r="F16538">
        <v>5690</v>
      </c>
      <c r="G16538">
        <v>1083</v>
      </c>
      <c r="H16538">
        <v>192</v>
      </c>
      <c r="I16538">
        <v>6572</v>
      </c>
      <c r="J16538">
        <v>1433</v>
      </c>
      <c r="K16538">
        <v>321</v>
      </c>
      <c r="L16538">
        <v>1264</v>
      </c>
      <c r="M16538">
        <v>46</v>
      </c>
      <c r="N16538">
        <v>40297</v>
      </c>
      <c r="O16538">
        <v>281</v>
      </c>
      <c r="P16538">
        <v>38113</v>
      </c>
      <c r="Q16538">
        <v>38720</v>
      </c>
      <c r="R16538">
        <v>7</v>
      </c>
      <c r="S16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85499999999999</v>
      </c>
      <c r="T16538" s="3">
        <f t="shared" si="258"/>
        <v>291.07590000000033</v>
      </c>
      <c r="U165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8.39040000000034</v>
      </c>
      <c r="W165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39" spans="1:23" x14ac:dyDescent="0.25">
      <c r="A16539">
        <v>7329418</v>
      </c>
      <c r="B16539" s="1">
        <v>44906</v>
      </c>
      <c r="C16539">
        <v>28</v>
      </c>
      <c r="D16539">
        <v>22361</v>
      </c>
      <c r="E16539">
        <v>1290</v>
      </c>
      <c r="F16539">
        <v>5691</v>
      </c>
      <c r="G16539">
        <v>1201</v>
      </c>
      <c r="H16539">
        <v>193</v>
      </c>
      <c r="I16539">
        <v>6446</v>
      </c>
      <c r="J16539">
        <v>1433</v>
      </c>
      <c r="K16539">
        <v>289</v>
      </c>
      <c r="L16539">
        <v>972</v>
      </c>
      <c r="M16539">
        <v>30</v>
      </c>
      <c r="N16539">
        <v>39906</v>
      </c>
      <c r="O16539">
        <v>282</v>
      </c>
      <c r="P16539">
        <v>38078</v>
      </c>
      <c r="Q16539">
        <v>38685</v>
      </c>
      <c r="R16539">
        <v>7</v>
      </c>
      <c r="S16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23000000000001</v>
      </c>
      <c r="T16539" s="3">
        <f t="shared" si="258"/>
        <v>278.39040000000034</v>
      </c>
      <c r="U165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5.66740000000033</v>
      </c>
      <c r="W165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0" spans="1:23" x14ac:dyDescent="0.25">
      <c r="A16540">
        <v>7329419</v>
      </c>
      <c r="B16540" s="1">
        <v>44906</v>
      </c>
      <c r="C16540">
        <v>29</v>
      </c>
      <c r="D16540">
        <v>22416</v>
      </c>
      <c r="E16540">
        <v>1290</v>
      </c>
      <c r="F16540">
        <v>5693</v>
      </c>
      <c r="G16540">
        <v>1252</v>
      </c>
      <c r="H16540">
        <v>195</v>
      </c>
      <c r="I16540">
        <v>6292</v>
      </c>
      <c r="J16540">
        <v>1434</v>
      </c>
      <c r="K16540">
        <v>279</v>
      </c>
      <c r="L16540">
        <v>739</v>
      </c>
      <c r="M16540">
        <v>24</v>
      </c>
      <c r="N16540">
        <v>39614</v>
      </c>
      <c r="O16540">
        <v>285</v>
      </c>
      <c r="P16540">
        <v>38025</v>
      </c>
      <c r="Q16540">
        <v>38632</v>
      </c>
      <c r="R16540">
        <v>7</v>
      </c>
      <c r="S16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255</v>
      </c>
      <c r="T16540" s="3">
        <f t="shared" si="258"/>
        <v>265.66740000000033</v>
      </c>
      <c r="U165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2.84190000000032</v>
      </c>
      <c r="W165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1" spans="1:23" x14ac:dyDescent="0.25">
      <c r="A16541">
        <v>7573865</v>
      </c>
      <c r="B16541" s="1">
        <v>44906</v>
      </c>
      <c r="C16541">
        <v>30</v>
      </c>
      <c r="D16541">
        <v>22583</v>
      </c>
      <c r="E16541">
        <v>1287</v>
      </c>
      <c r="F16541">
        <v>5694</v>
      </c>
      <c r="G16541">
        <v>1191</v>
      </c>
      <c r="H16541">
        <v>198</v>
      </c>
      <c r="I16541">
        <v>6326</v>
      </c>
      <c r="J16541">
        <v>1437</v>
      </c>
      <c r="K16541">
        <v>360</v>
      </c>
      <c r="L16541">
        <v>439</v>
      </c>
      <c r="M16541">
        <v>24</v>
      </c>
      <c r="N16541">
        <v>39539</v>
      </c>
      <c r="O16541">
        <v>288</v>
      </c>
      <c r="P16541">
        <v>38032</v>
      </c>
      <c r="Q16541">
        <v>38639</v>
      </c>
      <c r="R16541">
        <v>7</v>
      </c>
      <c r="S16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49000000000001</v>
      </c>
      <c r="T16541" s="3">
        <f t="shared" si="258"/>
        <v>252.84190000000032</v>
      </c>
      <c r="U165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9.59290000000033</v>
      </c>
      <c r="W165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2" spans="1:23" x14ac:dyDescent="0.25">
      <c r="A16542">
        <v>7573866</v>
      </c>
      <c r="B16542" s="1">
        <v>44906</v>
      </c>
      <c r="C16542">
        <v>31</v>
      </c>
      <c r="D16542">
        <v>22553</v>
      </c>
      <c r="E16542">
        <v>1287</v>
      </c>
      <c r="F16542">
        <v>5691</v>
      </c>
      <c r="G16542">
        <v>1134</v>
      </c>
      <c r="H16542">
        <v>231</v>
      </c>
      <c r="I16542">
        <v>6562</v>
      </c>
      <c r="J16542">
        <v>1436</v>
      </c>
      <c r="K16542">
        <v>425</v>
      </c>
      <c r="L16542">
        <v>150</v>
      </c>
      <c r="M16542">
        <v>0</v>
      </c>
      <c r="N16542">
        <v>39470</v>
      </c>
      <c r="O16542">
        <v>288</v>
      </c>
      <c r="P16542">
        <v>38318</v>
      </c>
      <c r="Q16542">
        <v>38925</v>
      </c>
      <c r="R16542">
        <v>7</v>
      </c>
      <c r="S16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8</v>
      </c>
      <c r="T16542" s="3">
        <f t="shared" si="258"/>
        <v>239.59290000000033</v>
      </c>
      <c r="U165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5.81290000000033</v>
      </c>
      <c r="W165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3" spans="1:23" x14ac:dyDescent="0.25">
      <c r="A16543">
        <v>7818314</v>
      </c>
      <c r="B16543" s="1">
        <v>44906</v>
      </c>
      <c r="C16543">
        <v>32</v>
      </c>
      <c r="D16543">
        <v>23109</v>
      </c>
      <c r="E16543">
        <v>1285</v>
      </c>
      <c r="F16543">
        <v>5693</v>
      </c>
      <c r="G16543">
        <v>1011</v>
      </c>
      <c r="H16543">
        <v>271</v>
      </c>
      <c r="I16543">
        <v>6668</v>
      </c>
      <c r="J16543">
        <v>1438</v>
      </c>
      <c r="K16543">
        <v>541</v>
      </c>
      <c r="L16543">
        <v>12</v>
      </c>
      <c r="M16543">
        <v>76</v>
      </c>
      <c r="N16543">
        <v>40104</v>
      </c>
      <c r="O16543">
        <v>291</v>
      </c>
      <c r="P16543">
        <v>39054</v>
      </c>
      <c r="Q16543">
        <v>39665</v>
      </c>
      <c r="R16543">
        <v>11</v>
      </c>
      <c r="S16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10999999999999</v>
      </c>
      <c r="T16543" s="3">
        <f t="shared" si="258"/>
        <v>225.81290000000033</v>
      </c>
      <c r="U165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1.30190000000033</v>
      </c>
      <c r="W165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4" spans="1:23" x14ac:dyDescent="0.25">
      <c r="A16544">
        <v>7818315</v>
      </c>
      <c r="B16544" s="1">
        <v>44906</v>
      </c>
      <c r="C16544">
        <v>33</v>
      </c>
      <c r="D16544">
        <v>23670</v>
      </c>
      <c r="E16544">
        <v>1287</v>
      </c>
      <c r="F16544">
        <v>5692</v>
      </c>
      <c r="G16544">
        <v>953</v>
      </c>
      <c r="H16544">
        <v>321</v>
      </c>
      <c r="I16544">
        <v>6578</v>
      </c>
      <c r="J16544">
        <v>1439</v>
      </c>
      <c r="K16544">
        <v>840</v>
      </c>
      <c r="L16544">
        <v>0</v>
      </c>
      <c r="M16544">
        <v>860</v>
      </c>
      <c r="N16544">
        <v>41640</v>
      </c>
      <c r="O16544">
        <v>287</v>
      </c>
      <c r="P16544">
        <v>40554</v>
      </c>
      <c r="Q16544">
        <v>41161</v>
      </c>
      <c r="R16544">
        <v>7</v>
      </c>
      <c r="S16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3645</v>
      </c>
      <c r="T16544" s="3">
        <f t="shared" si="258"/>
        <v>211.30190000000033</v>
      </c>
      <c r="U165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5.93740000000034</v>
      </c>
      <c r="W165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5" spans="1:23" x14ac:dyDescent="0.25">
      <c r="A16545">
        <v>8062765</v>
      </c>
      <c r="B16545" s="1">
        <v>44906</v>
      </c>
      <c r="C16545">
        <v>34</v>
      </c>
      <c r="D16545">
        <v>23885</v>
      </c>
      <c r="E16545">
        <v>1288</v>
      </c>
      <c r="F16545">
        <v>5697</v>
      </c>
      <c r="G16545">
        <v>921</v>
      </c>
      <c r="H16545">
        <v>369</v>
      </c>
      <c r="I16545">
        <v>6586</v>
      </c>
      <c r="J16545">
        <v>1437</v>
      </c>
      <c r="K16545">
        <v>1132</v>
      </c>
      <c r="L16545">
        <v>0</v>
      </c>
      <c r="M16545">
        <v>1514</v>
      </c>
      <c r="N16545">
        <v>42829</v>
      </c>
      <c r="O16545">
        <v>284</v>
      </c>
      <c r="P16545">
        <v>41806</v>
      </c>
      <c r="Q16545">
        <v>42406</v>
      </c>
      <c r="R16545">
        <v>0</v>
      </c>
      <c r="S16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7999999999999</v>
      </c>
      <c r="T16545" s="3">
        <f t="shared" si="258"/>
        <v>195.93740000000034</v>
      </c>
      <c r="U165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9.90940000000035</v>
      </c>
      <c r="W165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6" spans="1:23" x14ac:dyDescent="0.25">
      <c r="A16546">
        <v>8062766</v>
      </c>
      <c r="B16546" s="1">
        <v>44906</v>
      </c>
      <c r="C16546">
        <v>35</v>
      </c>
      <c r="D16546">
        <v>24227</v>
      </c>
      <c r="E16546">
        <v>1291</v>
      </c>
      <c r="F16546">
        <v>5702</v>
      </c>
      <c r="G16546">
        <v>861</v>
      </c>
      <c r="H16546">
        <v>388</v>
      </c>
      <c r="I16546">
        <v>6510</v>
      </c>
      <c r="J16546">
        <v>1437</v>
      </c>
      <c r="K16546">
        <v>1373</v>
      </c>
      <c r="L16546">
        <v>0</v>
      </c>
      <c r="M16546">
        <v>1684</v>
      </c>
      <c r="N16546">
        <v>43473</v>
      </c>
      <c r="O16546">
        <v>283</v>
      </c>
      <c r="P16546">
        <v>42421</v>
      </c>
      <c r="Q16546">
        <v>43089</v>
      </c>
      <c r="R16546">
        <v>0</v>
      </c>
      <c r="S16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435</v>
      </c>
      <c r="T16546" s="3">
        <f t="shared" si="258"/>
        <v>179.90940000000035</v>
      </c>
      <c r="U165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3.46590000000035</v>
      </c>
      <c r="W165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7" spans="1:23" x14ac:dyDescent="0.25">
      <c r="A16547">
        <v>8307218</v>
      </c>
      <c r="B16547" s="1">
        <v>44906</v>
      </c>
      <c r="C16547">
        <v>36</v>
      </c>
      <c r="D16547">
        <v>24344</v>
      </c>
      <c r="E16547">
        <v>1289</v>
      </c>
      <c r="F16547">
        <v>5700</v>
      </c>
      <c r="G16547">
        <v>860</v>
      </c>
      <c r="H16547">
        <v>385</v>
      </c>
      <c r="I16547">
        <v>6504</v>
      </c>
      <c r="J16547">
        <v>1435</v>
      </c>
      <c r="K16547">
        <v>1349</v>
      </c>
      <c r="L16547">
        <v>0</v>
      </c>
      <c r="M16547">
        <v>1578</v>
      </c>
      <c r="N16547">
        <v>43444</v>
      </c>
      <c r="O16547">
        <v>285</v>
      </c>
      <c r="P16547">
        <v>42335</v>
      </c>
      <c r="Q16547">
        <v>43086</v>
      </c>
      <c r="R16547">
        <v>0</v>
      </c>
      <c r="S16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05000000000001</v>
      </c>
      <c r="T16547" s="3">
        <f t="shared" si="258"/>
        <v>163.46590000000035</v>
      </c>
      <c r="U165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7.06090000000034</v>
      </c>
      <c r="W165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8" spans="1:23" x14ac:dyDescent="0.25">
      <c r="A16548">
        <v>8307219</v>
      </c>
      <c r="B16548" s="1">
        <v>44906</v>
      </c>
      <c r="C16548">
        <v>37</v>
      </c>
      <c r="D16548">
        <v>24200</v>
      </c>
      <c r="E16548">
        <v>1287</v>
      </c>
      <c r="F16548">
        <v>5700</v>
      </c>
      <c r="G16548">
        <v>866</v>
      </c>
      <c r="H16548">
        <v>360</v>
      </c>
      <c r="I16548">
        <v>6364</v>
      </c>
      <c r="J16548">
        <v>1425</v>
      </c>
      <c r="K16548">
        <v>1004</v>
      </c>
      <c r="L16548">
        <v>0</v>
      </c>
      <c r="M16548">
        <v>1448</v>
      </c>
      <c r="N16548">
        <v>42654</v>
      </c>
      <c r="O16548">
        <v>286</v>
      </c>
      <c r="P16548">
        <v>41574</v>
      </c>
      <c r="Q16548">
        <v>42256</v>
      </c>
      <c r="R16548">
        <v>0</v>
      </c>
      <c r="S16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4999999999999</v>
      </c>
      <c r="T16548" s="3">
        <f t="shared" si="258"/>
        <v>147.06090000000034</v>
      </c>
      <c r="U165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1.03590000000034</v>
      </c>
      <c r="W165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49" spans="1:23" x14ac:dyDescent="0.25">
      <c r="A16549">
        <v>8551673</v>
      </c>
      <c r="B16549" s="1">
        <v>44906</v>
      </c>
      <c r="C16549">
        <v>38</v>
      </c>
      <c r="D16549">
        <v>23847</v>
      </c>
      <c r="E16549">
        <v>1287</v>
      </c>
      <c r="F16549">
        <v>5699</v>
      </c>
      <c r="G16549">
        <v>949</v>
      </c>
      <c r="H16549">
        <v>360</v>
      </c>
      <c r="I16549">
        <v>6328</v>
      </c>
      <c r="J16549">
        <v>1433</v>
      </c>
      <c r="K16549">
        <v>845</v>
      </c>
      <c r="L16549">
        <v>0</v>
      </c>
      <c r="M16549">
        <v>944</v>
      </c>
      <c r="N16549">
        <v>41692</v>
      </c>
      <c r="O16549">
        <v>288</v>
      </c>
      <c r="P16549">
        <v>40758</v>
      </c>
      <c r="Q16549">
        <v>41362</v>
      </c>
      <c r="R16549">
        <v>4</v>
      </c>
      <c r="S16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51499999999999</v>
      </c>
      <c r="T16549" s="3">
        <f t="shared" si="258"/>
        <v>131.03590000000034</v>
      </c>
      <c r="U165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5.58440000000034</v>
      </c>
      <c r="W165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0" spans="1:23" x14ac:dyDescent="0.25">
      <c r="A16550">
        <v>8551674</v>
      </c>
      <c r="B16550" s="1">
        <v>44906</v>
      </c>
      <c r="C16550">
        <v>39</v>
      </c>
      <c r="D16550">
        <v>23503</v>
      </c>
      <c r="E16550">
        <v>1283</v>
      </c>
      <c r="F16550">
        <v>5699</v>
      </c>
      <c r="G16550">
        <v>1135</v>
      </c>
      <c r="H16550">
        <v>329</v>
      </c>
      <c r="I16550">
        <v>6022</v>
      </c>
      <c r="J16550">
        <v>1424</v>
      </c>
      <c r="K16550">
        <v>775</v>
      </c>
      <c r="L16550">
        <v>0</v>
      </c>
      <c r="M16550">
        <v>384</v>
      </c>
      <c r="N16550">
        <v>40554</v>
      </c>
      <c r="O16550">
        <v>291</v>
      </c>
      <c r="P16550">
        <v>39657</v>
      </c>
      <c r="Q16550">
        <v>40266</v>
      </c>
      <c r="R16550">
        <v>9</v>
      </c>
      <c r="S16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44499999999999</v>
      </c>
      <c r="T16550" s="3">
        <f t="shared" si="258"/>
        <v>115.58440000000034</v>
      </c>
      <c r="U165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1.03990000000034</v>
      </c>
      <c r="W165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1" spans="1:23" x14ac:dyDescent="0.25">
      <c r="A16551">
        <v>8796130</v>
      </c>
      <c r="B16551" s="1">
        <v>44906</v>
      </c>
      <c r="C16551">
        <v>40</v>
      </c>
      <c r="D16551">
        <v>23115</v>
      </c>
      <c r="E16551">
        <v>1284</v>
      </c>
      <c r="F16551">
        <v>5700</v>
      </c>
      <c r="G16551">
        <v>1274</v>
      </c>
      <c r="H16551">
        <v>298</v>
      </c>
      <c r="I16551">
        <v>5920</v>
      </c>
      <c r="J16551">
        <v>1438</v>
      </c>
      <c r="K16551">
        <v>468</v>
      </c>
      <c r="L16551">
        <v>0</v>
      </c>
      <c r="M16551">
        <v>12</v>
      </c>
      <c r="N16551">
        <v>39509</v>
      </c>
      <c r="O16551">
        <v>291</v>
      </c>
      <c r="P16551">
        <v>38517</v>
      </c>
      <c r="Q16551">
        <v>39127</v>
      </c>
      <c r="R16551">
        <v>10</v>
      </c>
      <c r="S16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11499999999999</v>
      </c>
      <c r="T16551" s="3">
        <f t="shared" si="258"/>
        <v>101.03990000000034</v>
      </c>
      <c r="U165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.328400000000343</v>
      </c>
      <c r="W165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2" spans="1:23" x14ac:dyDescent="0.25">
      <c r="A16552">
        <v>8796131</v>
      </c>
      <c r="B16552" s="1">
        <v>44906</v>
      </c>
      <c r="C16552">
        <v>41</v>
      </c>
      <c r="D16552">
        <v>23358</v>
      </c>
      <c r="E16552">
        <v>1288</v>
      </c>
      <c r="F16552">
        <v>5699</v>
      </c>
      <c r="G16552">
        <v>1395</v>
      </c>
      <c r="H16552">
        <v>248</v>
      </c>
      <c r="I16552">
        <v>4740</v>
      </c>
      <c r="J16552">
        <v>1429</v>
      </c>
      <c r="K16552">
        <v>348</v>
      </c>
      <c r="L16552">
        <v>0</v>
      </c>
      <c r="M16552">
        <v>230</v>
      </c>
      <c r="N16552">
        <v>38735</v>
      </c>
      <c r="O16552">
        <v>298</v>
      </c>
      <c r="P16552">
        <v>37830</v>
      </c>
      <c r="Q16552">
        <v>38437</v>
      </c>
      <c r="R16552">
        <v>7</v>
      </c>
      <c r="S16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15</v>
      </c>
      <c r="T16552" s="3">
        <f t="shared" si="258"/>
        <v>87.328400000000343</v>
      </c>
      <c r="U165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.176900000000344</v>
      </c>
      <c r="W165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3" spans="1:23" x14ac:dyDescent="0.25">
      <c r="A16553">
        <v>8796132</v>
      </c>
      <c r="B16553" s="1">
        <v>44906</v>
      </c>
      <c r="C16553">
        <v>42</v>
      </c>
      <c r="D16553">
        <v>22944</v>
      </c>
      <c r="E16553">
        <v>1289</v>
      </c>
      <c r="F16553">
        <v>5701</v>
      </c>
      <c r="G16553">
        <v>1426</v>
      </c>
      <c r="H16553">
        <v>227</v>
      </c>
      <c r="I16553">
        <v>4532</v>
      </c>
      <c r="J16553">
        <v>1427</v>
      </c>
      <c r="K16553">
        <v>229</v>
      </c>
      <c r="L16553">
        <v>0</v>
      </c>
      <c r="M16553">
        <v>172</v>
      </c>
      <c r="N16553">
        <v>37947</v>
      </c>
      <c r="O16553">
        <v>298</v>
      </c>
      <c r="P16553">
        <v>36990</v>
      </c>
      <c r="Q16553">
        <v>37634</v>
      </c>
      <c r="R16553">
        <v>7</v>
      </c>
      <c r="S16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79</v>
      </c>
      <c r="T16553" s="3">
        <f t="shared" si="258"/>
        <v>74.176900000000344</v>
      </c>
      <c r="U165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.497900000000342</v>
      </c>
      <c r="W165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4" spans="1:23" x14ac:dyDescent="0.25">
      <c r="A16554">
        <v>8796133</v>
      </c>
      <c r="B16554" s="1">
        <v>44906</v>
      </c>
      <c r="C16554">
        <v>43</v>
      </c>
      <c r="D16554">
        <v>23283</v>
      </c>
      <c r="E16554">
        <v>1285</v>
      </c>
      <c r="F16554">
        <v>5712</v>
      </c>
      <c r="G16554">
        <v>1353</v>
      </c>
      <c r="H16554">
        <v>197</v>
      </c>
      <c r="I16554">
        <v>2760</v>
      </c>
      <c r="J16554">
        <v>1437</v>
      </c>
      <c r="K16554">
        <v>322</v>
      </c>
      <c r="L16554">
        <v>0</v>
      </c>
      <c r="M16554">
        <v>60</v>
      </c>
      <c r="N16554">
        <v>36409</v>
      </c>
      <c r="O16554">
        <v>312</v>
      </c>
      <c r="P16554">
        <v>35440</v>
      </c>
      <c r="Q16554">
        <v>36188</v>
      </c>
      <c r="R16554">
        <v>8</v>
      </c>
      <c r="S16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595</v>
      </c>
      <c r="T16554" s="3">
        <f t="shared" si="258"/>
        <v>61.497900000000342</v>
      </c>
      <c r="U165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.438400000000343</v>
      </c>
      <c r="W165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5" spans="1:23" x14ac:dyDescent="0.25">
      <c r="A16555">
        <v>8796134</v>
      </c>
      <c r="B16555" s="1">
        <v>44906</v>
      </c>
      <c r="C16555">
        <v>44</v>
      </c>
      <c r="D16555">
        <v>22435</v>
      </c>
      <c r="E16555">
        <v>1284</v>
      </c>
      <c r="F16555">
        <v>5709</v>
      </c>
      <c r="G16555">
        <v>1361</v>
      </c>
      <c r="H16555">
        <v>196</v>
      </c>
      <c r="I16555">
        <v>2630</v>
      </c>
      <c r="J16555">
        <v>1439</v>
      </c>
      <c r="K16555">
        <v>207</v>
      </c>
      <c r="L16555">
        <v>0</v>
      </c>
      <c r="M16555">
        <v>54</v>
      </c>
      <c r="N16555">
        <v>35315</v>
      </c>
      <c r="O16555">
        <v>310</v>
      </c>
      <c r="P16555">
        <v>34056</v>
      </c>
      <c r="Q16555">
        <v>34945</v>
      </c>
      <c r="R16555">
        <v>8</v>
      </c>
      <c r="S16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35</v>
      </c>
      <c r="T16555" s="3">
        <f t="shared" si="258"/>
        <v>49.438400000000343</v>
      </c>
      <c r="U165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084900000000346</v>
      </c>
      <c r="W165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6" spans="1:23" x14ac:dyDescent="0.25">
      <c r="A16556">
        <v>8796135</v>
      </c>
      <c r="B16556" s="1">
        <v>44906</v>
      </c>
      <c r="C16556">
        <v>45</v>
      </c>
      <c r="D16556">
        <v>22386</v>
      </c>
      <c r="E16556">
        <v>1282</v>
      </c>
      <c r="F16556">
        <v>5715</v>
      </c>
      <c r="G16556">
        <v>1479</v>
      </c>
      <c r="H16556">
        <v>181</v>
      </c>
      <c r="I16556">
        <v>2036</v>
      </c>
      <c r="J16556">
        <v>1443</v>
      </c>
      <c r="K16556">
        <v>152</v>
      </c>
      <c r="L16556">
        <v>0</v>
      </c>
      <c r="M16556">
        <v>142</v>
      </c>
      <c r="N16556">
        <v>34816</v>
      </c>
      <c r="O16556">
        <v>312</v>
      </c>
      <c r="P16556">
        <v>32225</v>
      </c>
      <c r="Q16556">
        <v>34422</v>
      </c>
      <c r="R16556">
        <v>9</v>
      </c>
      <c r="S16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65</v>
      </c>
      <c r="T16556" s="3">
        <f t="shared" si="258"/>
        <v>38.084900000000346</v>
      </c>
      <c r="U165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878400000000347</v>
      </c>
      <c r="W165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7" spans="1:23" x14ac:dyDescent="0.25">
      <c r="A16557">
        <v>8796136</v>
      </c>
      <c r="B16557" s="1">
        <v>44906</v>
      </c>
      <c r="C16557">
        <v>46</v>
      </c>
      <c r="D16557">
        <v>21414</v>
      </c>
      <c r="E16557">
        <v>1290</v>
      </c>
      <c r="F16557">
        <v>5722</v>
      </c>
      <c r="G16557">
        <v>1393</v>
      </c>
      <c r="H16557">
        <v>179</v>
      </c>
      <c r="I16557">
        <v>2034</v>
      </c>
      <c r="J16557">
        <v>1443</v>
      </c>
      <c r="K16557">
        <v>156</v>
      </c>
      <c r="L16557">
        <v>0</v>
      </c>
      <c r="M16557">
        <v>12</v>
      </c>
      <c r="N16557">
        <v>33643</v>
      </c>
      <c r="O16557">
        <v>311</v>
      </c>
      <c r="P16557">
        <v>30670</v>
      </c>
      <c r="Q16557">
        <v>33246</v>
      </c>
      <c r="R16557">
        <v>112</v>
      </c>
      <c r="S16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84999999999996</v>
      </c>
      <c r="T16557" s="3">
        <f t="shared" si="258"/>
        <v>27.878400000000347</v>
      </c>
      <c r="U165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279900000000346</v>
      </c>
      <c r="W165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8" spans="1:23" x14ac:dyDescent="0.25">
      <c r="A16558">
        <v>8796137</v>
      </c>
      <c r="B16558" s="1">
        <v>44906</v>
      </c>
      <c r="C16558">
        <v>47</v>
      </c>
      <c r="D16558">
        <v>21799</v>
      </c>
      <c r="E16558">
        <v>1287</v>
      </c>
      <c r="F16558">
        <v>5728</v>
      </c>
      <c r="G16558">
        <v>1278</v>
      </c>
      <c r="H16558">
        <v>178</v>
      </c>
      <c r="I16558">
        <v>1140</v>
      </c>
      <c r="J16558">
        <v>1545</v>
      </c>
      <c r="K16558">
        <v>144</v>
      </c>
      <c r="L16558">
        <v>0</v>
      </c>
      <c r="M16558">
        <v>0</v>
      </c>
      <c r="N16558">
        <v>33099</v>
      </c>
      <c r="O16558">
        <v>312</v>
      </c>
      <c r="P16558">
        <v>28559</v>
      </c>
      <c r="Q16558">
        <v>32536</v>
      </c>
      <c r="R16558">
        <v>469</v>
      </c>
      <c r="S16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05000000000002</v>
      </c>
      <c r="T16558" s="3">
        <f t="shared" si="258"/>
        <v>18.279900000000346</v>
      </c>
      <c r="U165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5094000000003458</v>
      </c>
      <c r="W165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59" spans="1:23" x14ac:dyDescent="0.25">
      <c r="A16559">
        <v>8796138</v>
      </c>
      <c r="B16559" s="1">
        <v>44906</v>
      </c>
      <c r="C16559">
        <v>48</v>
      </c>
      <c r="D16559">
        <v>21381</v>
      </c>
      <c r="E16559">
        <v>1290</v>
      </c>
      <c r="F16559">
        <v>5730</v>
      </c>
      <c r="G16559">
        <v>1142</v>
      </c>
      <c r="H16559">
        <v>178</v>
      </c>
      <c r="I16559">
        <v>1142</v>
      </c>
      <c r="J16559">
        <v>1579</v>
      </c>
      <c r="K16559">
        <v>158</v>
      </c>
      <c r="L16559">
        <v>0</v>
      </c>
      <c r="M16559">
        <v>0</v>
      </c>
      <c r="N16559">
        <v>32600</v>
      </c>
      <c r="O16559">
        <v>312</v>
      </c>
      <c r="P16559">
        <v>27506</v>
      </c>
      <c r="Q16559">
        <v>31534</v>
      </c>
      <c r="R16559">
        <v>575</v>
      </c>
      <c r="S16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50000000000006</v>
      </c>
      <c r="T16559" s="3">
        <f t="shared" si="258"/>
        <v>9.5094000000003458</v>
      </c>
      <c r="U165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99440000000034523</v>
      </c>
      <c r="W165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0" spans="1:23" x14ac:dyDescent="0.25">
      <c r="A16560">
        <v>8796139</v>
      </c>
      <c r="B16560" s="1">
        <v>44907</v>
      </c>
      <c r="C16560">
        <v>1</v>
      </c>
      <c r="D16560">
        <v>21181</v>
      </c>
      <c r="E16560">
        <v>1287</v>
      </c>
      <c r="F16560">
        <v>5730</v>
      </c>
      <c r="G16560">
        <v>1188</v>
      </c>
      <c r="H16560">
        <v>180</v>
      </c>
      <c r="I16560">
        <v>1474</v>
      </c>
      <c r="J16560">
        <v>1734</v>
      </c>
      <c r="K16560">
        <v>138</v>
      </c>
      <c r="L16560">
        <v>0</v>
      </c>
      <c r="M16560">
        <v>0</v>
      </c>
      <c r="N16560">
        <v>32912</v>
      </c>
      <c r="O16560">
        <v>309</v>
      </c>
      <c r="P16560">
        <v>27264</v>
      </c>
      <c r="Q16560">
        <v>31769</v>
      </c>
      <c r="R16560">
        <v>930</v>
      </c>
      <c r="S16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10000000000002</v>
      </c>
      <c r="T16560" s="3">
        <f t="shared" si="258"/>
        <v>0.99440000000034523</v>
      </c>
      <c r="U16560" s="3">
        <f>IF(demand_supply[[#This Row],[Solar_Wind_Balance_GWh]]&gt;0,demand_supply[[#This Row],[Solar_Wind_Balance_GWh]],MIN(demand_supply[[#This Row],[Solar_Wind_Balance_GWh]]+demand_supply[[#This Row],[Initial_Storage_GWh]],0))</f>
        <v>-7.3065999999996549</v>
      </c>
      <c r="V16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1" spans="1:23" x14ac:dyDescent="0.25">
      <c r="A16561">
        <v>8796140</v>
      </c>
      <c r="B16561" s="1">
        <v>44907</v>
      </c>
      <c r="C16561">
        <v>2</v>
      </c>
      <c r="D16561">
        <v>21579</v>
      </c>
      <c r="E16561">
        <v>1289</v>
      </c>
      <c r="F16561">
        <v>5729</v>
      </c>
      <c r="G16561">
        <v>1254</v>
      </c>
      <c r="H16561">
        <v>181</v>
      </c>
      <c r="I16561">
        <v>1494</v>
      </c>
      <c r="J16561">
        <v>1730</v>
      </c>
      <c r="K16561">
        <v>163</v>
      </c>
      <c r="L16561">
        <v>0</v>
      </c>
      <c r="M16561">
        <v>0</v>
      </c>
      <c r="N16561">
        <v>33419</v>
      </c>
      <c r="O16561">
        <v>309</v>
      </c>
      <c r="P16561">
        <v>27953</v>
      </c>
      <c r="Q16561">
        <v>32404</v>
      </c>
      <c r="R16561">
        <v>808</v>
      </c>
      <c r="S16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35000000000005</v>
      </c>
      <c r="T16561" s="3">
        <f t="shared" si="258"/>
        <v>0</v>
      </c>
      <c r="U16561" s="3">
        <f>IF(demand_supply[[#This Row],[Solar_Wind_Balance_GWh]]&gt;0,demand_supply[[#This Row],[Solar_Wind_Balance_GWh]],MIN(demand_supply[[#This Row],[Solar_Wind_Balance_GWh]]+demand_supply[[#This Row],[Initial_Storage_GWh]],0))</f>
        <v>-8.5135000000000005</v>
      </c>
      <c r="V16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2" spans="1:23" x14ac:dyDescent="0.25">
      <c r="A16562">
        <v>8796141</v>
      </c>
      <c r="B16562" s="1">
        <v>44907</v>
      </c>
      <c r="C16562">
        <v>3</v>
      </c>
      <c r="D16562">
        <v>21400</v>
      </c>
      <c r="E16562">
        <v>1289</v>
      </c>
      <c r="F16562">
        <v>5730</v>
      </c>
      <c r="G16562">
        <v>1226</v>
      </c>
      <c r="H16562">
        <v>184</v>
      </c>
      <c r="I16562">
        <v>1782</v>
      </c>
      <c r="J16562">
        <v>1747</v>
      </c>
      <c r="K16562">
        <v>147</v>
      </c>
      <c r="L16562">
        <v>0</v>
      </c>
      <c r="M16562">
        <v>0</v>
      </c>
      <c r="N16562">
        <v>33505</v>
      </c>
      <c r="O16562">
        <v>307</v>
      </c>
      <c r="P16562">
        <v>27875</v>
      </c>
      <c r="Q16562">
        <v>32463</v>
      </c>
      <c r="R16562">
        <v>945</v>
      </c>
      <c r="S16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84999999999993</v>
      </c>
      <c r="T16562" s="3">
        <f t="shared" si="258"/>
        <v>0</v>
      </c>
      <c r="U16562" s="3">
        <f>IF(demand_supply[[#This Row],[Solar_Wind_Balance_GWh]]&gt;0,demand_supply[[#This Row],[Solar_Wind_Balance_GWh]],MIN(demand_supply[[#This Row],[Solar_Wind_Balance_GWh]]+demand_supply[[#This Row],[Initial_Storage_GWh]],0))</f>
        <v>-8.5284999999999993</v>
      </c>
      <c r="V16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3" spans="1:23" x14ac:dyDescent="0.25">
      <c r="A16563">
        <v>8796142</v>
      </c>
      <c r="B16563" s="1">
        <v>44907</v>
      </c>
      <c r="C16563">
        <v>4</v>
      </c>
      <c r="D16563">
        <v>21080</v>
      </c>
      <c r="E16563">
        <v>1285</v>
      </c>
      <c r="F16563">
        <v>5743</v>
      </c>
      <c r="G16563">
        <v>1222</v>
      </c>
      <c r="H16563">
        <v>184</v>
      </c>
      <c r="I16563">
        <v>1790</v>
      </c>
      <c r="J16563">
        <v>1747</v>
      </c>
      <c r="K16563">
        <v>152</v>
      </c>
      <c r="L16563">
        <v>0</v>
      </c>
      <c r="M16563">
        <v>0</v>
      </c>
      <c r="N16563">
        <v>33203</v>
      </c>
      <c r="O16563">
        <v>306</v>
      </c>
      <c r="P16563">
        <v>27366</v>
      </c>
      <c r="Q16563">
        <v>32012</v>
      </c>
      <c r="R16563">
        <v>940</v>
      </c>
      <c r="S16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54999999999992</v>
      </c>
      <c r="T16563" s="3">
        <f t="shared" si="258"/>
        <v>0</v>
      </c>
      <c r="U16563" s="3">
        <f>IF(demand_supply[[#This Row],[Solar_Wind_Balance_GWh]]&gt;0,demand_supply[[#This Row],[Solar_Wind_Balance_GWh]],MIN(demand_supply[[#This Row],[Solar_Wind_Balance_GWh]]+demand_supply[[#This Row],[Initial_Storage_GWh]],0))</f>
        <v>-8.2754999999999992</v>
      </c>
      <c r="V16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4" spans="1:23" x14ac:dyDescent="0.25">
      <c r="A16564">
        <v>8796143</v>
      </c>
      <c r="B16564" s="1">
        <v>44907</v>
      </c>
      <c r="C16564">
        <v>5</v>
      </c>
      <c r="D16564">
        <v>20887</v>
      </c>
      <c r="E16564">
        <v>1286</v>
      </c>
      <c r="F16564">
        <v>5744</v>
      </c>
      <c r="G16564">
        <v>1287</v>
      </c>
      <c r="H16564">
        <v>184</v>
      </c>
      <c r="I16564">
        <v>1652</v>
      </c>
      <c r="J16564">
        <v>1766</v>
      </c>
      <c r="K16564">
        <v>146</v>
      </c>
      <c r="L16564">
        <v>0</v>
      </c>
      <c r="M16564">
        <v>0</v>
      </c>
      <c r="N16564">
        <v>32952</v>
      </c>
      <c r="O16564">
        <v>308</v>
      </c>
      <c r="P16564">
        <v>27135</v>
      </c>
      <c r="Q16564">
        <v>31222</v>
      </c>
      <c r="R16564">
        <v>876</v>
      </c>
      <c r="S16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95000000000005</v>
      </c>
      <c r="T16564" s="3">
        <f t="shared" si="258"/>
        <v>0</v>
      </c>
      <c r="U16564" s="3">
        <f>IF(demand_supply[[#This Row],[Solar_Wind_Balance_GWh]]&gt;0,demand_supply[[#This Row],[Solar_Wind_Balance_GWh]],MIN(demand_supply[[#This Row],[Solar_Wind_Balance_GWh]]+demand_supply[[#This Row],[Initial_Storage_GWh]],0))</f>
        <v>-8.0295000000000005</v>
      </c>
      <c r="V16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5" spans="1:23" x14ac:dyDescent="0.25">
      <c r="A16565">
        <v>8796144</v>
      </c>
      <c r="B16565" s="1">
        <v>44907</v>
      </c>
      <c r="C16565">
        <v>6</v>
      </c>
      <c r="D16565">
        <v>20731</v>
      </c>
      <c r="E16565">
        <v>1287</v>
      </c>
      <c r="F16565">
        <v>5745</v>
      </c>
      <c r="G16565">
        <v>1369</v>
      </c>
      <c r="H16565">
        <v>184</v>
      </c>
      <c r="I16565">
        <v>1614</v>
      </c>
      <c r="J16565">
        <v>1809</v>
      </c>
      <c r="K16565">
        <v>138</v>
      </c>
      <c r="L16565">
        <v>0</v>
      </c>
      <c r="M16565">
        <v>0</v>
      </c>
      <c r="N16565">
        <v>32877</v>
      </c>
      <c r="O16565">
        <v>307</v>
      </c>
      <c r="P16565">
        <v>26867</v>
      </c>
      <c r="Q16565">
        <v>30980</v>
      </c>
      <c r="R16565">
        <v>941</v>
      </c>
      <c r="S16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09999999999999</v>
      </c>
      <c r="T16565" s="3">
        <f t="shared" si="258"/>
        <v>0</v>
      </c>
      <c r="U16565" s="3">
        <f>IF(demand_supply[[#This Row],[Solar_Wind_Balance_GWh]]&gt;0,demand_supply[[#This Row],[Solar_Wind_Balance_GWh]],MIN(demand_supply[[#This Row],[Solar_Wind_Balance_GWh]]+demand_supply[[#This Row],[Initial_Storage_GWh]],0))</f>
        <v>-7.7309999999999999</v>
      </c>
      <c r="V16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6" spans="1:23" x14ac:dyDescent="0.25">
      <c r="A16566">
        <v>8796145</v>
      </c>
      <c r="B16566" s="1">
        <v>44907</v>
      </c>
      <c r="C16566">
        <v>7</v>
      </c>
      <c r="D16566">
        <v>20601</v>
      </c>
      <c r="E16566">
        <v>1286</v>
      </c>
      <c r="F16566">
        <v>5753</v>
      </c>
      <c r="G16566">
        <v>1446</v>
      </c>
      <c r="H16566">
        <v>184</v>
      </c>
      <c r="I16566">
        <v>1250</v>
      </c>
      <c r="J16566">
        <v>1834</v>
      </c>
      <c r="K16566">
        <v>157</v>
      </c>
      <c r="L16566">
        <v>0</v>
      </c>
      <c r="M16566">
        <v>0</v>
      </c>
      <c r="N16566">
        <v>32511</v>
      </c>
      <c r="O16566">
        <v>309</v>
      </c>
      <c r="P16566">
        <v>26643</v>
      </c>
      <c r="Q16566">
        <v>30889</v>
      </c>
      <c r="R16566">
        <v>807</v>
      </c>
      <c r="S16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10000000000003</v>
      </c>
      <c r="T16566" s="3">
        <f t="shared" si="258"/>
        <v>0</v>
      </c>
      <c r="U16566" s="3">
        <f>IF(demand_supply[[#This Row],[Solar_Wind_Balance_GWh]]&gt;0,demand_supply[[#This Row],[Solar_Wind_Balance_GWh]],MIN(demand_supply[[#This Row],[Solar_Wind_Balance_GWh]]+demand_supply[[#This Row],[Initial_Storage_GWh]],0))</f>
        <v>-7.4610000000000003</v>
      </c>
      <c r="V16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7" spans="1:23" x14ac:dyDescent="0.25">
      <c r="A16567">
        <v>8796146</v>
      </c>
      <c r="B16567" s="1">
        <v>44907</v>
      </c>
      <c r="C16567">
        <v>8</v>
      </c>
      <c r="D16567">
        <v>20375</v>
      </c>
      <c r="E16567">
        <v>1288</v>
      </c>
      <c r="F16567">
        <v>5756</v>
      </c>
      <c r="G16567">
        <v>1534</v>
      </c>
      <c r="H16567">
        <v>184</v>
      </c>
      <c r="I16567">
        <v>1184</v>
      </c>
      <c r="J16567">
        <v>1858</v>
      </c>
      <c r="K16567">
        <v>147</v>
      </c>
      <c r="L16567">
        <v>0</v>
      </c>
      <c r="M16567">
        <v>0</v>
      </c>
      <c r="N16567">
        <v>32326</v>
      </c>
      <c r="O16567">
        <v>308</v>
      </c>
      <c r="P16567">
        <v>26402</v>
      </c>
      <c r="Q16567">
        <v>30871</v>
      </c>
      <c r="R16567">
        <v>923</v>
      </c>
      <c r="S16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30000000000003</v>
      </c>
      <c r="T16567" s="3">
        <f t="shared" si="258"/>
        <v>0</v>
      </c>
      <c r="U16567" s="3">
        <f>IF(demand_supply[[#This Row],[Solar_Wind_Balance_GWh]]&gt;0,demand_supply[[#This Row],[Solar_Wind_Balance_GWh]],MIN(demand_supply[[#This Row],[Solar_Wind_Balance_GWh]]+demand_supply[[#This Row],[Initial_Storage_GWh]],0))</f>
        <v>-7.1630000000000003</v>
      </c>
      <c r="V16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8" spans="1:23" x14ac:dyDescent="0.25">
      <c r="A16568">
        <v>8796147</v>
      </c>
      <c r="B16568" s="1">
        <v>44907</v>
      </c>
      <c r="C16568">
        <v>9</v>
      </c>
      <c r="D16568">
        <v>20420</v>
      </c>
      <c r="E16568">
        <v>1290</v>
      </c>
      <c r="F16568">
        <v>5755</v>
      </c>
      <c r="G16568">
        <v>1520</v>
      </c>
      <c r="H16568">
        <v>184</v>
      </c>
      <c r="I16568">
        <v>490</v>
      </c>
      <c r="J16568">
        <v>1928</v>
      </c>
      <c r="K16568">
        <v>142</v>
      </c>
      <c r="L16568">
        <v>0</v>
      </c>
      <c r="M16568">
        <v>0</v>
      </c>
      <c r="N16568">
        <v>31729</v>
      </c>
      <c r="O16568">
        <v>307</v>
      </c>
      <c r="P16568">
        <v>26120</v>
      </c>
      <c r="Q16568">
        <v>30798</v>
      </c>
      <c r="R16568">
        <v>889</v>
      </c>
      <c r="S16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05000000000004</v>
      </c>
      <c r="T16568" s="3">
        <f t="shared" si="258"/>
        <v>0</v>
      </c>
      <c r="U16568" s="3">
        <f>IF(demand_supply[[#This Row],[Solar_Wind_Balance_GWh]]&gt;0,demand_supply[[#This Row],[Solar_Wind_Balance_GWh]],MIN(demand_supply[[#This Row],[Solar_Wind_Balance_GWh]]+demand_supply[[#This Row],[Initial_Storage_GWh]],0))</f>
        <v>-7.0505000000000004</v>
      </c>
      <c r="V16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69" spans="1:23" x14ac:dyDescent="0.25">
      <c r="A16569">
        <v>9040621</v>
      </c>
      <c r="B16569" s="1">
        <v>44907</v>
      </c>
      <c r="C16569">
        <v>10</v>
      </c>
      <c r="D16569">
        <v>20506</v>
      </c>
      <c r="E16569">
        <v>1288</v>
      </c>
      <c r="F16569">
        <v>5756</v>
      </c>
      <c r="G16569">
        <v>1419</v>
      </c>
      <c r="H16569">
        <v>185</v>
      </c>
      <c r="I16569">
        <v>502</v>
      </c>
      <c r="J16569">
        <v>2099</v>
      </c>
      <c r="K16569">
        <v>154</v>
      </c>
      <c r="L16569">
        <v>0</v>
      </c>
      <c r="M16569">
        <v>0</v>
      </c>
      <c r="N16569">
        <v>31910</v>
      </c>
      <c r="O16569">
        <v>307</v>
      </c>
      <c r="P16569">
        <v>26129</v>
      </c>
      <c r="Q16569">
        <v>30833</v>
      </c>
      <c r="R16569">
        <v>919</v>
      </c>
      <c r="S16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60000000000002</v>
      </c>
      <c r="T16569" s="3">
        <f t="shared" si="258"/>
        <v>0</v>
      </c>
      <c r="U16569" s="3">
        <f>IF(demand_supply[[#This Row],[Solar_Wind_Balance_GWh]]&gt;0,demand_supply[[#This Row],[Solar_Wind_Balance_GWh]],MIN(demand_supply[[#This Row],[Solar_Wind_Balance_GWh]]+demand_supply[[#This Row],[Initial_Storage_GWh]],0))</f>
        <v>-7.2560000000000002</v>
      </c>
      <c r="V16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0" spans="1:23" x14ac:dyDescent="0.25">
      <c r="A16570">
        <v>9040622</v>
      </c>
      <c r="B16570" s="1">
        <v>44907</v>
      </c>
      <c r="C16570">
        <v>11</v>
      </c>
      <c r="D16570">
        <v>21046</v>
      </c>
      <c r="E16570">
        <v>1289</v>
      </c>
      <c r="F16570">
        <v>5757</v>
      </c>
      <c r="G16570">
        <v>1512</v>
      </c>
      <c r="H16570">
        <v>196</v>
      </c>
      <c r="I16570">
        <v>740</v>
      </c>
      <c r="J16570">
        <v>2341</v>
      </c>
      <c r="K16570">
        <v>144</v>
      </c>
      <c r="L16570">
        <v>0</v>
      </c>
      <c r="M16570">
        <v>0</v>
      </c>
      <c r="N16570">
        <v>33025</v>
      </c>
      <c r="O16570">
        <v>302</v>
      </c>
      <c r="P16570">
        <v>26790</v>
      </c>
      <c r="Q16570">
        <v>31879</v>
      </c>
      <c r="R16570">
        <v>655</v>
      </c>
      <c r="S16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44999999999999</v>
      </c>
      <c r="T16570" s="3">
        <f t="shared" si="258"/>
        <v>0</v>
      </c>
      <c r="U16570" s="3">
        <f>IF(demand_supply[[#This Row],[Solar_Wind_Balance_GWh]]&gt;0,demand_supply[[#This Row],[Solar_Wind_Balance_GWh]],MIN(demand_supply[[#This Row],[Solar_Wind_Balance_GWh]]+demand_supply[[#This Row],[Initial_Storage_GWh]],0))</f>
        <v>-7.3944999999999999</v>
      </c>
      <c r="V16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1" spans="1:23" x14ac:dyDescent="0.25">
      <c r="A16571">
        <v>9285098</v>
      </c>
      <c r="B16571" s="1">
        <v>44907</v>
      </c>
      <c r="C16571">
        <v>12</v>
      </c>
      <c r="D16571">
        <v>21735</v>
      </c>
      <c r="E16571">
        <v>1287</v>
      </c>
      <c r="F16571">
        <v>5761</v>
      </c>
      <c r="G16571">
        <v>1561</v>
      </c>
      <c r="H16571">
        <v>197</v>
      </c>
      <c r="I16571">
        <v>1074</v>
      </c>
      <c r="J16571">
        <v>2486</v>
      </c>
      <c r="K16571">
        <v>180</v>
      </c>
      <c r="L16571">
        <v>0</v>
      </c>
      <c r="M16571">
        <v>0</v>
      </c>
      <c r="N16571">
        <v>34281</v>
      </c>
      <c r="O16571">
        <v>303</v>
      </c>
      <c r="P16571">
        <v>28193</v>
      </c>
      <c r="Q16571">
        <v>32863</v>
      </c>
      <c r="R16571">
        <v>239</v>
      </c>
      <c r="S16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54999999999998</v>
      </c>
      <c r="T16571" s="3">
        <f t="shared" si="258"/>
        <v>0</v>
      </c>
      <c r="U16571" s="3">
        <f>IF(demand_supply[[#This Row],[Solar_Wind_Balance_GWh]]&gt;0,demand_supply[[#This Row],[Solar_Wind_Balance_GWh]],MIN(demand_supply[[#This Row],[Solar_Wind_Balance_GWh]]+demand_supply[[#This Row],[Initial_Storage_GWh]],0))</f>
        <v>-7.9954999999999998</v>
      </c>
      <c r="V16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2" spans="1:23" x14ac:dyDescent="0.25">
      <c r="A16572">
        <v>9285099</v>
      </c>
      <c r="B16572" s="1">
        <v>44907</v>
      </c>
      <c r="C16572">
        <v>13</v>
      </c>
      <c r="D16572">
        <v>22846</v>
      </c>
      <c r="E16572">
        <v>1278</v>
      </c>
      <c r="F16572">
        <v>5764</v>
      </c>
      <c r="G16572">
        <v>1514</v>
      </c>
      <c r="H16572">
        <v>214</v>
      </c>
      <c r="I16572">
        <v>2552</v>
      </c>
      <c r="J16572">
        <v>2484</v>
      </c>
      <c r="K16572">
        <v>280</v>
      </c>
      <c r="L16572">
        <v>0</v>
      </c>
      <c r="M16572">
        <v>0</v>
      </c>
      <c r="N16572">
        <v>36932</v>
      </c>
      <c r="O16572">
        <v>307</v>
      </c>
      <c r="P16572">
        <v>30739</v>
      </c>
      <c r="Q16572">
        <v>33962</v>
      </c>
      <c r="R16572">
        <v>131</v>
      </c>
      <c r="S16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24999999999991</v>
      </c>
      <c r="T16572" s="3">
        <f t="shared" si="258"/>
        <v>0</v>
      </c>
      <c r="U16572" s="3">
        <f>IF(demand_supply[[#This Row],[Solar_Wind_Balance_GWh]]&gt;0,demand_supply[[#This Row],[Solar_Wind_Balance_GWh]],MIN(demand_supply[[#This Row],[Solar_Wind_Balance_GWh]]+demand_supply[[#This Row],[Initial_Storage_GWh]],0))</f>
        <v>-9.3524999999999991</v>
      </c>
      <c r="V16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3" spans="1:23" x14ac:dyDescent="0.25">
      <c r="A16573">
        <v>9529577</v>
      </c>
      <c r="B16573" s="1">
        <v>44907</v>
      </c>
      <c r="C16573">
        <v>14</v>
      </c>
      <c r="D16573">
        <v>23817</v>
      </c>
      <c r="E16573">
        <v>1280</v>
      </c>
      <c r="F16573">
        <v>5768</v>
      </c>
      <c r="G16573">
        <v>1486</v>
      </c>
      <c r="H16573">
        <v>259</v>
      </c>
      <c r="I16573">
        <v>2772</v>
      </c>
      <c r="J16573">
        <v>2488</v>
      </c>
      <c r="K16573">
        <v>486</v>
      </c>
      <c r="L16573">
        <v>0</v>
      </c>
      <c r="M16573">
        <v>0</v>
      </c>
      <c r="N16573">
        <v>38356</v>
      </c>
      <c r="O16573">
        <v>309</v>
      </c>
      <c r="P16573">
        <v>33127</v>
      </c>
      <c r="Q16573">
        <v>36174</v>
      </c>
      <c r="R16573">
        <v>23</v>
      </c>
      <c r="S16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7999999999999</v>
      </c>
      <c r="T16573" s="3">
        <f t="shared" si="258"/>
        <v>0</v>
      </c>
      <c r="U16573" s="3">
        <f>IF(demand_supply[[#This Row],[Solar_Wind_Balance_GWh]]&gt;0,demand_supply[[#This Row],[Solar_Wind_Balance_GWh]],MIN(demand_supply[[#This Row],[Solar_Wind_Balance_GWh]]+demand_supply[[#This Row],[Initial_Storage_GWh]],0))</f>
        <v>-10.577999999999999</v>
      </c>
      <c r="V16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4" spans="1:23" x14ac:dyDescent="0.25">
      <c r="A16574">
        <v>9529578</v>
      </c>
      <c r="B16574" s="1">
        <v>44907</v>
      </c>
      <c r="C16574">
        <v>15</v>
      </c>
      <c r="D16574">
        <v>24874</v>
      </c>
      <c r="E16574">
        <v>1288</v>
      </c>
      <c r="F16574">
        <v>5758</v>
      </c>
      <c r="G16574">
        <v>1443</v>
      </c>
      <c r="H16574">
        <v>693</v>
      </c>
      <c r="I16574">
        <v>3590</v>
      </c>
      <c r="J16574">
        <v>2457</v>
      </c>
      <c r="K16574">
        <v>889</v>
      </c>
      <c r="L16574">
        <v>0</v>
      </c>
      <c r="M16574">
        <v>300</v>
      </c>
      <c r="N16574">
        <v>41291</v>
      </c>
      <c r="O16574">
        <v>301</v>
      </c>
      <c r="P16574">
        <v>36660</v>
      </c>
      <c r="Q16574">
        <v>38538</v>
      </c>
      <c r="R16574">
        <v>13</v>
      </c>
      <c r="S16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8500000000001</v>
      </c>
      <c r="T16574" s="3">
        <f t="shared" si="258"/>
        <v>0</v>
      </c>
      <c r="U16574" s="3">
        <f>IF(demand_supply[[#This Row],[Solar_Wind_Balance_GWh]]&gt;0,demand_supply[[#This Row],[Solar_Wind_Balance_GWh]],MIN(demand_supply[[#This Row],[Solar_Wind_Balance_GWh]]+demand_supply[[#This Row],[Initial_Storage_GWh]],0))</f>
        <v>-12.218500000000001</v>
      </c>
      <c r="V16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5" spans="1:23" x14ac:dyDescent="0.25">
      <c r="A16575">
        <v>9774058</v>
      </c>
      <c r="B16575" s="1">
        <v>44907</v>
      </c>
      <c r="C16575">
        <v>16</v>
      </c>
      <c r="D16575">
        <v>25281</v>
      </c>
      <c r="E16575">
        <v>1286</v>
      </c>
      <c r="F16575">
        <v>5751</v>
      </c>
      <c r="G16575">
        <v>1446</v>
      </c>
      <c r="H16575">
        <v>670</v>
      </c>
      <c r="I16575">
        <v>3566</v>
      </c>
      <c r="J16575">
        <v>2489</v>
      </c>
      <c r="K16575">
        <v>1046</v>
      </c>
      <c r="L16575">
        <v>0</v>
      </c>
      <c r="M16575">
        <v>582</v>
      </c>
      <c r="N16575">
        <v>42118</v>
      </c>
      <c r="O16575">
        <v>299</v>
      </c>
      <c r="P16575">
        <v>38337</v>
      </c>
      <c r="Q16575">
        <v>40102</v>
      </c>
      <c r="R16575">
        <v>10</v>
      </c>
      <c r="S16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66000000000001</v>
      </c>
      <c r="T16575" s="3">
        <f t="shared" si="258"/>
        <v>0</v>
      </c>
      <c r="U16575" s="3">
        <f>IF(demand_supply[[#This Row],[Solar_Wind_Balance_GWh]]&gt;0,demand_supply[[#This Row],[Solar_Wind_Balance_GWh]],MIN(demand_supply[[#This Row],[Solar_Wind_Balance_GWh]]+demand_supply[[#This Row],[Initial_Storage_GWh]],0))</f>
        <v>-13.066000000000001</v>
      </c>
      <c r="V16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6" spans="1:23" x14ac:dyDescent="0.25">
      <c r="A16576">
        <v>9774059</v>
      </c>
      <c r="B16576" s="1">
        <v>44907</v>
      </c>
      <c r="C16576">
        <v>17</v>
      </c>
      <c r="D16576">
        <v>25575</v>
      </c>
      <c r="E16576">
        <v>1289</v>
      </c>
      <c r="F16576">
        <v>5753</v>
      </c>
      <c r="G16576">
        <v>1407</v>
      </c>
      <c r="H16576">
        <v>749</v>
      </c>
      <c r="I16576">
        <v>3238</v>
      </c>
      <c r="J16576">
        <v>2487</v>
      </c>
      <c r="K16576">
        <v>1047</v>
      </c>
      <c r="L16576">
        <v>1</v>
      </c>
      <c r="M16576">
        <v>720</v>
      </c>
      <c r="N16576">
        <v>42266</v>
      </c>
      <c r="O16576">
        <v>300</v>
      </c>
      <c r="P16576">
        <v>39769</v>
      </c>
      <c r="Q16576">
        <v>40931</v>
      </c>
      <c r="R16576">
        <v>10</v>
      </c>
      <c r="S16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185</v>
      </c>
      <c r="T16576" s="3">
        <f t="shared" si="258"/>
        <v>0</v>
      </c>
      <c r="U16576" s="3">
        <f>IF(demand_supply[[#This Row],[Solar_Wind_Balance_GWh]]&gt;0,demand_supply[[#This Row],[Solar_Wind_Balance_GWh]],MIN(demand_supply[[#This Row],[Solar_Wind_Balance_GWh]]+demand_supply[[#This Row],[Initial_Storage_GWh]],0))</f>
        <v>-13.8185</v>
      </c>
      <c r="V16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7" spans="1:23" x14ac:dyDescent="0.25">
      <c r="A16577">
        <v>10018541</v>
      </c>
      <c r="B16577" s="1">
        <v>44907</v>
      </c>
      <c r="C16577">
        <v>18</v>
      </c>
      <c r="D16577">
        <v>25631</v>
      </c>
      <c r="E16577">
        <v>1288</v>
      </c>
      <c r="F16577">
        <v>5759</v>
      </c>
      <c r="G16577">
        <v>1420</v>
      </c>
      <c r="H16577">
        <v>781</v>
      </c>
      <c r="I16577">
        <v>3266</v>
      </c>
      <c r="J16577">
        <v>2491</v>
      </c>
      <c r="K16577">
        <v>1219</v>
      </c>
      <c r="L16577">
        <v>60</v>
      </c>
      <c r="M16577">
        <v>1102</v>
      </c>
      <c r="N16577">
        <v>43017</v>
      </c>
      <c r="O16577">
        <v>296</v>
      </c>
      <c r="P16577">
        <v>40681</v>
      </c>
      <c r="Q16577">
        <v>41843</v>
      </c>
      <c r="R16577">
        <v>5</v>
      </c>
      <c r="S16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70500000000001</v>
      </c>
      <c r="T16577" s="3">
        <f t="shared" si="258"/>
        <v>0</v>
      </c>
      <c r="U16577" s="3">
        <f>IF(demand_supply[[#This Row],[Solar_Wind_Balance_GWh]]&gt;0,demand_supply[[#This Row],[Solar_Wind_Balance_GWh]],MIN(demand_supply[[#This Row],[Solar_Wind_Balance_GWh]]+demand_supply[[#This Row],[Initial_Storage_GWh]],0))</f>
        <v>-14.170500000000001</v>
      </c>
      <c r="V16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8" spans="1:23" x14ac:dyDescent="0.25">
      <c r="A16578">
        <v>10018542</v>
      </c>
      <c r="B16578" s="1">
        <v>44907</v>
      </c>
      <c r="C16578">
        <v>19</v>
      </c>
      <c r="D16578">
        <v>25620</v>
      </c>
      <c r="E16578">
        <v>1290</v>
      </c>
      <c r="F16578">
        <v>5764</v>
      </c>
      <c r="G16578">
        <v>1502</v>
      </c>
      <c r="H16578">
        <v>848</v>
      </c>
      <c r="I16578">
        <v>4766</v>
      </c>
      <c r="J16578">
        <v>2487</v>
      </c>
      <c r="K16578">
        <v>926</v>
      </c>
      <c r="L16578">
        <v>290</v>
      </c>
      <c r="M16578">
        <v>1008</v>
      </c>
      <c r="N16578">
        <v>44501</v>
      </c>
      <c r="O16578">
        <v>287</v>
      </c>
      <c r="P16578">
        <v>42329</v>
      </c>
      <c r="Q16578">
        <v>42937</v>
      </c>
      <c r="R16578">
        <v>8</v>
      </c>
      <c r="S16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64500000000001</v>
      </c>
      <c r="T16578" s="3">
        <f t="shared" ref="T16578:T16641" si="259">V16577</f>
        <v>0</v>
      </c>
      <c r="U16578" s="3">
        <f>IF(demand_supply[[#This Row],[Solar_Wind_Balance_GWh]]&gt;0,demand_supply[[#This Row],[Solar_Wind_Balance_GWh]],MIN(demand_supply[[#This Row],[Solar_Wind_Balance_GWh]]+demand_supply[[#This Row],[Initial_Storage_GWh]],0))</f>
        <v>-14.564500000000001</v>
      </c>
      <c r="V16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79" spans="1:23" x14ac:dyDescent="0.25">
      <c r="A16579">
        <v>10263026</v>
      </c>
      <c r="B16579" s="1">
        <v>44907</v>
      </c>
      <c r="C16579">
        <v>20</v>
      </c>
      <c r="D16579">
        <v>25537</v>
      </c>
      <c r="E16579">
        <v>1289</v>
      </c>
      <c r="F16579">
        <v>5769</v>
      </c>
      <c r="G16579">
        <v>1558</v>
      </c>
      <c r="H16579">
        <v>852</v>
      </c>
      <c r="I16579">
        <v>4816</v>
      </c>
      <c r="J16579">
        <v>2481</v>
      </c>
      <c r="K16579">
        <v>789</v>
      </c>
      <c r="L16579">
        <v>545</v>
      </c>
      <c r="M16579">
        <v>810</v>
      </c>
      <c r="N16579">
        <v>44445</v>
      </c>
      <c r="O16579">
        <v>286</v>
      </c>
      <c r="P16579">
        <v>42885</v>
      </c>
      <c r="Q16579">
        <v>43495</v>
      </c>
      <c r="R16579">
        <v>10</v>
      </c>
      <c r="S16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71</v>
      </c>
      <c r="T16579" s="3">
        <f t="shared" si="259"/>
        <v>0</v>
      </c>
      <c r="U16579" s="3">
        <f>IF(demand_supply[[#This Row],[Solar_Wind_Balance_GWh]]&gt;0,demand_supply[[#This Row],[Solar_Wind_Balance_GWh]],MIN(demand_supply[[#This Row],[Solar_Wind_Balance_GWh]]+demand_supply[[#This Row],[Initial_Storage_GWh]],0))</f>
        <v>-14.471</v>
      </c>
      <c r="V16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0" spans="1:23" x14ac:dyDescent="0.25">
      <c r="A16580">
        <v>10263027</v>
      </c>
      <c r="B16580" s="1">
        <v>44907</v>
      </c>
      <c r="C16580">
        <v>21</v>
      </c>
      <c r="D16580">
        <v>25399</v>
      </c>
      <c r="E16580">
        <v>1286</v>
      </c>
      <c r="F16580">
        <v>5769</v>
      </c>
      <c r="G16580">
        <v>1578</v>
      </c>
      <c r="H16580">
        <v>876</v>
      </c>
      <c r="I16580">
        <v>4924</v>
      </c>
      <c r="J16580">
        <v>2483</v>
      </c>
      <c r="K16580">
        <v>688</v>
      </c>
      <c r="L16580">
        <v>758</v>
      </c>
      <c r="M16580">
        <v>884</v>
      </c>
      <c r="N16580">
        <v>44645</v>
      </c>
      <c r="O16580">
        <v>283</v>
      </c>
      <c r="P16580">
        <v>43021</v>
      </c>
      <c r="Q16580">
        <v>43631</v>
      </c>
      <c r="R16580">
        <v>10</v>
      </c>
      <c r="S16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73999999999999</v>
      </c>
      <c r="T16580" s="3">
        <f t="shared" si="259"/>
        <v>0</v>
      </c>
      <c r="U16580" s="3">
        <f>IF(demand_supply[[#This Row],[Solar_Wind_Balance_GWh]]&gt;0,demand_supply[[#This Row],[Solar_Wind_Balance_GWh]],MIN(demand_supply[[#This Row],[Solar_Wind_Balance_GWh]]+demand_supply[[#This Row],[Initial_Storage_GWh]],0))</f>
        <v>-14.273999999999999</v>
      </c>
      <c r="V16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1" spans="1:23" x14ac:dyDescent="0.25">
      <c r="A16581">
        <v>10507513</v>
      </c>
      <c r="B16581" s="1">
        <v>44907</v>
      </c>
      <c r="C16581">
        <v>22</v>
      </c>
      <c r="D16581">
        <v>25178</v>
      </c>
      <c r="E16581">
        <v>1287</v>
      </c>
      <c r="F16581">
        <v>5767</v>
      </c>
      <c r="G16581">
        <v>1686</v>
      </c>
      <c r="H16581">
        <v>967</v>
      </c>
      <c r="I16581">
        <v>4916</v>
      </c>
      <c r="J16581">
        <v>2477</v>
      </c>
      <c r="K16581">
        <v>656</v>
      </c>
      <c r="L16581">
        <v>943</v>
      </c>
      <c r="M16581">
        <v>882</v>
      </c>
      <c r="N16581">
        <v>44759</v>
      </c>
      <c r="O16581">
        <v>280</v>
      </c>
      <c r="P16581">
        <v>43078</v>
      </c>
      <c r="Q16581">
        <v>43731</v>
      </c>
      <c r="R16581">
        <v>10</v>
      </c>
      <c r="S16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56999999999999</v>
      </c>
      <c r="T16581" s="3">
        <f t="shared" si="259"/>
        <v>0</v>
      </c>
      <c r="U16581" s="3">
        <f>IF(demand_supply[[#This Row],[Solar_Wind_Balance_GWh]]&gt;0,demand_supply[[#This Row],[Solar_Wind_Balance_GWh]],MIN(demand_supply[[#This Row],[Solar_Wind_Balance_GWh]]+demand_supply[[#This Row],[Initial_Storage_GWh]],0))</f>
        <v>-13.856999999999999</v>
      </c>
      <c r="V16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2" spans="1:23" x14ac:dyDescent="0.25">
      <c r="A16582">
        <v>10507514</v>
      </c>
      <c r="B16582" s="1">
        <v>44907</v>
      </c>
      <c r="C16582">
        <v>23</v>
      </c>
      <c r="D16582">
        <v>25008</v>
      </c>
      <c r="E16582">
        <v>1288</v>
      </c>
      <c r="F16582">
        <v>5778</v>
      </c>
      <c r="G16582">
        <v>1845</v>
      </c>
      <c r="H16582">
        <v>913</v>
      </c>
      <c r="I16582">
        <v>5872</v>
      </c>
      <c r="J16582">
        <v>2480</v>
      </c>
      <c r="K16582">
        <v>709</v>
      </c>
      <c r="L16582">
        <v>1110</v>
      </c>
      <c r="M16582">
        <v>594</v>
      </c>
      <c r="N16582">
        <v>45597</v>
      </c>
      <c r="O16582">
        <v>276</v>
      </c>
      <c r="P16582">
        <v>43263</v>
      </c>
      <c r="Q16582">
        <v>43950</v>
      </c>
      <c r="R16582">
        <v>9</v>
      </c>
      <c r="S16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86000000000001</v>
      </c>
      <c r="T16582" s="3">
        <f t="shared" si="259"/>
        <v>0</v>
      </c>
      <c r="U16582" s="3">
        <f>IF(demand_supply[[#This Row],[Solar_Wind_Balance_GWh]]&gt;0,demand_supply[[#This Row],[Solar_Wind_Balance_GWh]],MIN(demand_supply[[#This Row],[Solar_Wind_Balance_GWh]]+demand_supply[[#This Row],[Initial_Storage_GWh]],0))</f>
        <v>-13.486000000000001</v>
      </c>
      <c r="V16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3" spans="1:23" x14ac:dyDescent="0.25">
      <c r="A16583">
        <v>10752002</v>
      </c>
      <c r="B16583" s="1">
        <v>44907</v>
      </c>
      <c r="C16583">
        <v>24</v>
      </c>
      <c r="D16583">
        <v>24821</v>
      </c>
      <c r="E16583">
        <v>1288</v>
      </c>
      <c r="F16583">
        <v>5793</v>
      </c>
      <c r="G16583">
        <v>1738</v>
      </c>
      <c r="H16583">
        <v>814</v>
      </c>
      <c r="I16583">
        <v>5908</v>
      </c>
      <c r="J16583">
        <v>2470</v>
      </c>
      <c r="K16583">
        <v>725</v>
      </c>
      <c r="L16583">
        <v>1192</v>
      </c>
      <c r="M16583">
        <v>798</v>
      </c>
      <c r="N16583">
        <v>45547</v>
      </c>
      <c r="O16583">
        <v>274</v>
      </c>
      <c r="P16583">
        <v>43173</v>
      </c>
      <c r="Q16583">
        <v>43849</v>
      </c>
      <c r="R16583">
        <v>9</v>
      </c>
      <c r="S16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15</v>
      </c>
      <c r="T16583" s="3">
        <f t="shared" si="259"/>
        <v>0</v>
      </c>
      <c r="U16583" s="3">
        <f>IF(demand_supply[[#This Row],[Solar_Wind_Balance_GWh]]&gt;0,demand_supply[[#This Row],[Solar_Wind_Balance_GWh]],MIN(demand_supply[[#This Row],[Solar_Wind_Balance_GWh]]+demand_supply[[#This Row],[Initial_Storage_GWh]],0))</f>
        <v>-13.615</v>
      </c>
      <c r="V16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4" spans="1:23" x14ac:dyDescent="0.25">
      <c r="A16584">
        <v>10752003</v>
      </c>
      <c r="B16584" s="1">
        <v>44907</v>
      </c>
      <c r="C16584">
        <v>25</v>
      </c>
      <c r="D16584">
        <v>24903</v>
      </c>
      <c r="E16584">
        <v>1290</v>
      </c>
      <c r="F16584">
        <v>5791</v>
      </c>
      <c r="G16584">
        <v>1685</v>
      </c>
      <c r="H16584">
        <v>781</v>
      </c>
      <c r="I16584">
        <v>6060</v>
      </c>
      <c r="J16584">
        <v>2482</v>
      </c>
      <c r="K16584">
        <v>770</v>
      </c>
      <c r="L16584">
        <v>1166</v>
      </c>
      <c r="M16584">
        <v>1014</v>
      </c>
      <c r="N16584">
        <v>45942</v>
      </c>
      <c r="O16584">
        <v>273</v>
      </c>
      <c r="P16584">
        <v>43558</v>
      </c>
      <c r="Q16584">
        <v>44234</v>
      </c>
      <c r="R16584">
        <v>7</v>
      </c>
      <c r="S16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57000000000001</v>
      </c>
      <c r="T16584" s="3">
        <f t="shared" si="259"/>
        <v>0</v>
      </c>
      <c r="U16584" s="3">
        <f>IF(demand_supply[[#This Row],[Solar_Wind_Balance_GWh]]&gt;0,demand_supply[[#This Row],[Solar_Wind_Balance_GWh]],MIN(demand_supply[[#This Row],[Solar_Wind_Balance_GWh]]+demand_supply[[#This Row],[Initial_Storage_GWh]],0))</f>
        <v>-13.957000000000001</v>
      </c>
      <c r="V16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5" spans="1:23" x14ac:dyDescent="0.25">
      <c r="A16585">
        <v>10996493</v>
      </c>
      <c r="B16585" s="1">
        <v>44907</v>
      </c>
      <c r="C16585">
        <v>26</v>
      </c>
      <c r="D16585">
        <v>24766</v>
      </c>
      <c r="E16585">
        <v>1290</v>
      </c>
      <c r="F16585">
        <v>5792</v>
      </c>
      <c r="G16585">
        <v>1717</v>
      </c>
      <c r="H16585">
        <v>800</v>
      </c>
      <c r="I16585">
        <v>6070</v>
      </c>
      <c r="J16585">
        <v>2483</v>
      </c>
      <c r="K16585">
        <v>792</v>
      </c>
      <c r="L16585">
        <v>1089</v>
      </c>
      <c r="M16585">
        <v>972</v>
      </c>
      <c r="N16585">
        <v>45771</v>
      </c>
      <c r="O16585">
        <v>273</v>
      </c>
      <c r="P16585">
        <v>43337</v>
      </c>
      <c r="Q16585">
        <v>44070</v>
      </c>
      <c r="R16585">
        <v>8</v>
      </c>
      <c r="S16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49500000000001</v>
      </c>
      <c r="T16585" s="3">
        <f t="shared" si="259"/>
        <v>0</v>
      </c>
      <c r="U16585" s="3">
        <f>IF(demand_supply[[#This Row],[Solar_Wind_Balance_GWh]]&gt;0,demand_supply[[#This Row],[Solar_Wind_Balance_GWh]],MIN(demand_supply[[#This Row],[Solar_Wind_Balance_GWh]]+demand_supply[[#This Row],[Initial_Storage_GWh]],0))</f>
        <v>-13.849500000000001</v>
      </c>
      <c r="V16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6" spans="1:23" x14ac:dyDescent="0.25">
      <c r="A16586">
        <v>10996494</v>
      </c>
      <c r="B16586" s="1">
        <v>44907</v>
      </c>
      <c r="C16586">
        <v>27</v>
      </c>
      <c r="D16586">
        <v>24560</v>
      </c>
      <c r="E16586">
        <v>1289</v>
      </c>
      <c r="F16586">
        <v>5789</v>
      </c>
      <c r="G16586">
        <v>1613</v>
      </c>
      <c r="H16586">
        <v>796</v>
      </c>
      <c r="I16586">
        <v>5802</v>
      </c>
      <c r="J16586">
        <v>2482</v>
      </c>
      <c r="K16586">
        <v>845</v>
      </c>
      <c r="L16586">
        <v>907</v>
      </c>
      <c r="M16586">
        <v>998</v>
      </c>
      <c r="N16586">
        <v>45081</v>
      </c>
      <c r="O16586">
        <v>276</v>
      </c>
      <c r="P16586">
        <v>43030</v>
      </c>
      <c r="Q16586">
        <v>43703</v>
      </c>
      <c r="R16586">
        <v>6</v>
      </c>
      <c r="S16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89499999999999</v>
      </c>
      <c r="T16586" s="3">
        <f t="shared" si="259"/>
        <v>0</v>
      </c>
      <c r="U16586" s="3">
        <f>IF(demand_supply[[#This Row],[Solar_Wind_Balance_GWh]]&gt;0,demand_supply[[#This Row],[Solar_Wind_Balance_GWh]],MIN(demand_supply[[#This Row],[Solar_Wind_Balance_GWh]]+demand_supply[[#This Row],[Initial_Storage_GWh]],0))</f>
        <v>-14.089499999999999</v>
      </c>
      <c r="V16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7" spans="1:23" x14ac:dyDescent="0.25">
      <c r="A16587">
        <v>11240986</v>
      </c>
      <c r="B16587" s="1">
        <v>44907</v>
      </c>
      <c r="C16587">
        <v>28</v>
      </c>
      <c r="D16587">
        <v>24212</v>
      </c>
      <c r="E16587">
        <v>1287</v>
      </c>
      <c r="F16587">
        <v>5788</v>
      </c>
      <c r="G16587">
        <v>1564</v>
      </c>
      <c r="H16587">
        <v>712</v>
      </c>
      <c r="I16587">
        <v>5792</v>
      </c>
      <c r="J16587">
        <v>2481</v>
      </c>
      <c r="K16587">
        <v>835</v>
      </c>
      <c r="L16587">
        <v>667</v>
      </c>
      <c r="M16587">
        <v>1166</v>
      </c>
      <c r="N16587">
        <v>44504</v>
      </c>
      <c r="O16587">
        <v>276</v>
      </c>
      <c r="P16587">
        <v>42670</v>
      </c>
      <c r="Q16587">
        <v>43330</v>
      </c>
      <c r="R16587">
        <v>5</v>
      </c>
      <c r="S16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9</v>
      </c>
      <c r="T16587" s="3">
        <f t="shared" si="259"/>
        <v>0</v>
      </c>
      <c r="U16587" s="3">
        <f>IF(demand_supply[[#This Row],[Solar_Wind_Balance_GWh]]&gt;0,demand_supply[[#This Row],[Solar_Wind_Balance_GWh]],MIN(demand_supply[[#This Row],[Solar_Wind_Balance_GWh]]+demand_supply[[#This Row],[Initial_Storage_GWh]],0))</f>
        <v>-14.29</v>
      </c>
      <c r="V16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8" spans="1:23" x14ac:dyDescent="0.25">
      <c r="A16588">
        <v>11240987</v>
      </c>
      <c r="B16588" s="1">
        <v>44907</v>
      </c>
      <c r="C16588">
        <v>29</v>
      </c>
      <c r="D16588">
        <v>24054</v>
      </c>
      <c r="E16588">
        <v>1286</v>
      </c>
      <c r="F16588">
        <v>5787</v>
      </c>
      <c r="G16588">
        <v>1683</v>
      </c>
      <c r="H16588">
        <v>712</v>
      </c>
      <c r="I16588">
        <v>5830</v>
      </c>
      <c r="J16588">
        <v>2488</v>
      </c>
      <c r="K16588">
        <v>902</v>
      </c>
      <c r="L16588">
        <v>438</v>
      </c>
      <c r="M16588">
        <v>1030</v>
      </c>
      <c r="N16588">
        <v>44210</v>
      </c>
      <c r="O16588">
        <v>277</v>
      </c>
      <c r="P16588">
        <v>42570</v>
      </c>
      <c r="Q16588">
        <v>43268</v>
      </c>
      <c r="R16588">
        <v>5</v>
      </c>
      <c r="S16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315</v>
      </c>
      <c r="T16588" s="3">
        <f t="shared" si="259"/>
        <v>0</v>
      </c>
      <c r="U16588" s="3">
        <f>IF(demand_supply[[#This Row],[Solar_Wind_Balance_GWh]]&gt;0,demand_supply[[#This Row],[Solar_Wind_Balance_GWh]],MIN(demand_supply[[#This Row],[Solar_Wind_Balance_GWh]]+demand_supply[[#This Row],[Initial_Storage_GWh]],0))</f>
        <v>-14.2315</v>
      </c>
      <c r="V16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89" spans="1:23" x14ac:dyDescent="0.25">
      <c r="A16589">
        <v>11485481</v>
      </c>
      <c r="B16589" s="1">
        <v>44907</v>
      </c>
      <c r="C16589">
        <v>30</v>
      </c>
      <c r="D16589">
        <v>23851</v>
      </c>
      <c r="E16589">
        <v>1286</v>
      </c>
      <c r="F16589">
        <v>5785</v>
      </c>
      <c r="G16589">
        <v>1878</v>
      </c>
      <c r="H16589">
        <v>737</v>
      </c>
      <c r="I16589">
        <v>5830</v>
      </c>
      <c r="J16589">
        <v>2516</v>
      </c>
      <c r="K16589">
        <v>924</v>
      </c>
      <c r="L16589">
        <v>226</v>
      </c>
      <c r="M16589">
        <v>1258</v>
      </c>
      <c r="N16589">
        <v>44291</v>
      </c>
      <c r="O16589">
        <v>275</v>
      </c>
      <c r="P16589">
        <v>42870</v>
      </c>
      <c r="Q16589">
        <v>43627</v>
      </c>
      <c r="R16589">
        <v>5</v>
      </c>
      <c r="S16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92</v>
      </c>
      <c r="T16589" s="3">
        <f t="shared" si="259"/>
        <v>0</v>
      </c>
      <c r="U16589" s="3">
        <f>IF(demand_supply[[#This Row],[Solar_Wind_Balance_GWh]]&gt;0,demand_supply[[#This Row],[Solar_Wind_Balance_GWh]],MIN(demand_supply[[#This Row],[Solar_Wind_Balance_GWh]]+demand_supply[[#This Row],[Initial_Storage_GWh]],0))</f>
        <v>-14.192</v>
      </c>
      <c r="V16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0" spans="1:23" x14ac:dyDescent="0.25">
      <c r="A16590">
        <v>11485482</v>
      </c>
      <c r="B16590" s="1">
        <v>44907</v>
      </c>
      <c r="C16590">
        <v>31</v>
      </c>
      <c r="D16590">
        <v>24335</v>
      </c>
      <c r="E16590">
        <v>1288</v>
      </c>
      <c r="F16590">
        <v>5786</v>
      </c>
      <c r="G16590">
        <v>2025</v>
      </c>
      <c r="H16590">
        <v>840</v>
      </c>
      <c r="I16590">
        <v>6166</v>
      </c>
      <c r="J16590">
        <v>2512</v>
      </c>
      <c r="K16590">
        <v>836</v>
      </c>
      <c r="L16590">
        <v>60</v>
      </c>
      <c r="M16590">
        <v>1230</v>
      </c>
      <c r="N16590">
        <v>45078</v>
      </c>
      <c r="O16590">
        <v>275</v>
      </c>
      <c r="P16590">
        <v>43534</v>
      </c>
      <c r="Q16590">
        <v>44332</v>
      </c>
      <c r="R16590">
        <v>1</v>
      </c>
      <c r="S16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43999999999999</v>
      </c>
      <c r="T16590" s="3">
        <f t="shared" si="259"/>
        <v>0</v>
      </c>
      <c r="U16590" s="3">
        <f>IF(demand_supply[[#This Row],[Solar_Wind_Balance_GWh]]&gt;0,demand_supply[[#This Row],[Solar_Wind_Balance_GWh]],MIN(demand_supply[[#This Row],[Solar_Wind_Balance_GWh]]+demand_supply[[#This Row],[Initial_Storage_GWh]],0))</f>
        <v>-14.343999999999999</v>
      </c>
      <c r="V16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1" spans="1:23" x14ac:dyDescent="0.25">
      <c r="A16591">
        <v>11729978</v>
      </c>
      <c r="B16591" s="1">
        <v>44907</v>
      </c>
      <c r="C16591">
        <v>32</v>
      </c>
      <c r="D16591">
        <v>24567</v>
      </c>
      <c r="E16591">
        <v>1284</v>
      </c>
      <c r="F16591">
        <v>5785</v>
      </c>
      <c r="G16591">
        <v>1958</v>
      </c>
      <c r="H16591">
        <v>1001</v>
      </c>
      <c r="I16591">
        <v>6184</v>
      </c>
      <c r="J16591">
        <v>2694</v>
      </c>
      <c r="K16591">
        <v>860</v>
      </c>
      <c r="L16591">
        <v>4</v>
      </c>
      <c r="M16591">
        <v>1200</v>
      </c>
      <c r="N16591">
        <v>45537</v>
      </c>
      <c r="O16591">
        <v>275</v>
      </c>
      <c r="P16591">
        <v>43976</v>
      </c>
      <c r="Q16591">
        <v>44825</v>
      </c>
      <c r="R16591">
        <v>0</v>
      </c>
      <c r="S16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5000000000001</v>
      </c>
      <c r="T16591" s="3">
        <f t="shared" si="259"/>
        <v>0</v>
      </c>
      <c r="U16591" s="3">
        <f>IF(demand_supply[[#This Row],[Solar_Wind_Balance_GWh]]&gt;0,demand_supply[[#This Row],[Solar_Wind_Balance_GWh]],MIN(demand_supply[[#This Row],[Solar_Wind_Balance_GWh]]+demand_supply[[#This Row],[Initial_Storage_GWh]],0))</f>
        <v>-14.675000000000001</v>
      </c>
      <c r="V16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2" spans="1:23" x14ac:dyDescent="0.25">
      <c r="A16592">
        <v>11729979</v>
      </c>
      <c r="B16592" s="1">
        <v>44907</v>
      </c>
      <c r="C16592">
        <v>33</v>
      </c>
      <c r="D16592">
        <v>25180</v>
      </c>
      <c r="E16592">
        <v>1288</v>
      </c>
      <c r="F16592">
        <v>5786</v>
      </c>
      <c r="G16592">
        <v>1956</v>
      </c>
      <c r="H16592">
        <v>1094</v>
      </c>
      <c r="I16592">
        <v>6060</v>
      </c>
      <c r="J16592">
        <v>2727</v>
      </c>
      <c r="K16592">
        <v>846</v>
      </c>
      <c r="L16592">
        <v>0</v>
      </c>
      <c r="M16592">
        <v>1288</v>
      </c>
      <c r="N16592">
        <v>46225</v>
      </c>
      <c r="O16592">
        <v>276</v>
      </c>
      <c r="P16592">
        <v>44531</v>
      </c>
      <c r="Q16592">
        <v>45595</v>
      </c>
      <c r="R16592">
        <v>0</v>
      </c>
      <c r="S16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13500000000001</v>
      </c>
      <c r="T16592" s="3">
        <f t="shared" si="259"/>
        <v>0</v>
      </c>
      <c r="U16592" s="3">
        <f>IF(demand_supply[[#This Row],[Solar_Wind_Balance_GWh]]&gt;0,demand_supply[[#This Row],[Solar_Wind_Balance_GWh]],MIN(demand_supply[[#This Row],[Solar_Wind_Balance_GWh]]+demand_supply[[#This Row],[Initial_Storage_GWh]],0))</f>
        <v>-14.913500000000001</v>
      </c>
      <c r="V16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3" spans="1:23" x14ac:dyDescent="0.25">
      <c r="A16593">
        <v>11974477</v>
      </c>
      <c r="B16593" s="1">
        <v>44907</v>
      </c>
      <c r="C16593">
        <v>34</v>
      </c>
      <c r="D16593">
        <v>25259</v>
      </c>
      <c r="E16593">
        <v>1288</v>
      </c>
      <c r="F16593">
        <v>5785</v>
      </c>
      <c r="G16593">
        <v>1987</v>
      </c>
      <c r="H16593">
        <v>1097</v>
      </c>
      <c r="I16593">
        <v>6066</v>
      </c>
      <c r="J16593">
        <v>2734</v>
      </c>
      <c r="K16593">
        <v>1420</v>
      </c>
      <c r="L16593">
        <v>0</v>
      </c>
      <c r="M16593">
        <v>1472</v>
      </c>
      <c r="N16593">
        <v>47108</v>
      </c>
      <c r="O16593">
        <v>276</v>
      </c>
      <c r="P16593">
        <v>45194</v>
      </c>
      <c r="Q16593">
        <v>46430</v>
      </c>
      <c r="R16593">
        <v>0</v>
      </c>
      <c r="S16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82</v>
      </c>
      <c r="T16593" s="3">
        <f t="shared" si="259"/>
        <v>0</v>
      </c>
      <c r="U16593" s="3">
        <f>IF(demand_supply[[#This Row],[Solar_Wind_Balance_GWh]]&gt;0,demand_supply[[#This Row],[Solar_Wind_Balance_GWh]],MIN(demand_supply[[#This Row],[Solar_Wind_Balance_GWh]]+demand_supply[[#This Row],[Initial_Storage_GWh]],0))</f>
        <v>-15.182</v>
      </c>
      <c r="V16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4" spans="1:23" x14ac:dyDescent="0.25">
      <c r="A16594">
        <v>11974478</v>
      </c>
      <c r="B16594" s="1">
        <v>44907</v>
      </c>
      <c r="C16594">
        <v>35</v>
      </c>
      <c r="D16594">
        <v>25667</v>
      </c>
      <c r="E16594">
        <v>1283</v>
      </c>
      <c r="F16594">
        <v>5791</v>
      </c>
      <c r="G16594">
        <v>2195</v>
      </c>
      <c r="H16594">
        <v>1105</v>
      </c>
      <c r="I16594">
        <v>6092</v>
      </c>
      <c r="J16594">
        <v>2733</v>
      </c>
      <c r="K16594">
        <v>1677</v>
      </c>
      <c r="L16594">
        <v>0</v>
      </c>
      <c r="M16594">
        <v>1278</v>
      </c>
      <c r="N16594">
        <v>47821</v>
      </c>
      <c r="O16594">
        <v>277</v>
      </c>
      <c r="P16594">
        <v>45395</v>
      </c>
      <c r="Q16594">
        <v>46724</v>
      </c>
      <c r="R16594">
        <v>0</v>
      </c>
      <c r="S16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59500000000001</v>
      </c>
      <c r="T16594" s="3">
        <f t="shared" si="259"/>
        <v>0</v>
      </c>
      <c r="U16594" s="3">
        <f>IF(demand_supply[[#This Row],[Solar_Wind_Balance_GWh]]&gt;0,demand_supply[[#This Row],[Solar_Wind_Balance_GWh]],MIN(demand_supply[[#This Row],[Solar_Wind_Balance_GWh]]+demand_supply[[#This Row],[Initial_Storage_GWh]],0))</f>
        <v>-14.859500000000001</v>
      </c>
      <c r="V16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5" spans="1:23" x14ac:dyDescent="0.25">
      <c r="A16595">
        <v>12218978</v>
      </c>
      <c r="B16595" s="1">
        <v>44907</v>
      </c>
      <c r="C16595">
        <v>36</v>
      </c>
      <c r="D16595">
        <v>25938</v>
      </c>
      <c r="E16595">
        <v>1287</v>
      </c>
      <c r="F16595">
        <v>5798</v>
      </c>
      <c r="G16595">
        <v>2520</v>
      </c>
      <c r="H16595">
        <v>1093</v>
      </c>
      <c r="I16595">
        <v>6096</v>
      </c>
      <c r="J16595">
        <v>2731</v>
      </c>
      <c r="K16595">
        <v>1766</v>
      </c>
      <c r="L16595">
        <v>0</v>
      </c>
      <c r="M16595">
        <v>1242</v>
      </c>
      <c r="N16595">
        <v>48471</v>
      </c>
      <c r="O16595">
        <v>276</v>
      </c>
      <c r="P16595">
        <v>45320</v>
      </c>
      <c r="Q16595">
        <v>46593</v>
      </c>
      <c r="R16595">
        <v>0</v>
      </c>
      <c r="S16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745</v>
      </c>
      <c r="T16595" s="3">
        <f t="shared" si="259"/>
        <v>0</v>
      </c>
      <c r="U16595" s="3">
        <f>IF(demand_supply[[#This Row],[Solar_Wind_Balance_GWh]]&gt;0,demand_supply[[#This Row],[Solar_Wind_Balance_GWh]],MIN(demand_supply[[#This Row],[Solar_Wind_Balance_GWh]]+demand_supply[[#This Row],[Initial_Storage_GWh]],0))</f>
        <v>-14.1745</v>
      </c>
      <c r="V16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6" spans="1:23" x14ac:dyDescent="0.25">
      <c r="A16596">
        <v>12218979</v>
      </c>
      <c r="B16596" s="1">
        <v>44907</v>
      </c>
      <c r="C16596">
        <v>37</v>
      </c>
      <c r="D16596">
        <v>25969</v>
      </c>
      <c r="E16596">
        <v>1288</v>
      </c>
      <c r="F16596">
        <v>5803</v>
      </c>
      <c r="G16596">
        <v>2793</v>
      </c>
      <c r="H16596">
        <v>1096</v>
      </c>
      <c r="I16596">
        <v>5684</v>
      </c>
      <c r="J16596">
        <v>2731</v>
      </c>
      <c r="K16596">
        <v>897</v>
      </c>
      <c r="L16596">
        <v>0</v>
      </c>
      <c r="M16596">
        <v>1224</v>
      </c>
      <c r="N16596">
        <v>47485</v>
      </c>
      <c r="O16596">
        <v>274</v>
      </c>
      <c r="P16596">
        <v>44635</v>
      </c>
      <c r="Q16596">
        <v>45801</v>
      </c>
      <c r="R16596">
        <v>0</v>
      </c>
      <c r="S16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82</v>
      </c>
      <c r="T16596" s="3">
        <f t="shared" si="259"/>
        <v>0</v>
      </c>
      <c r="U16596" s="3">
        <f>IF(demand_supply[[#This Row],[Solar_Wind_Balance_GWh]]&gt;0,demand_supply[[#This Row],[Solar_Wind_Balance_GWh]],MIN(demand_supply[[#This Row],[Solar_Wind_Balance_GWh]]+demand_supply[[#This Row],[Initial_Storage_GWh]],0))</f>
        <v>-13.282</v>
      </c>
      <c r="V16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7" spans="1:23" x14ac:dyDescent="0.25">
      <c r="A16597">
        <v>12463481</v>
      </c>
      <c r="B16597" s="1">
        <v>44907</v>
      </c>
      <c r="C16597">
        <v>38</v>
      </c>
      <c r="D16597">
        <v>25890</v>
      </c>
      <c r="E16597">
        <v>1287</v>
      </c>
      <c r="F16597">
        <v>5801</v>
      </c>
      <c r="G16597">
        <v>2810</v>
      </c>
      <c r="H16597">
        <v>1117</v>
      </c>
      <c r="I16597">
        <v>5674</v>
      </c>
      <c r="J16597">
        <v>2728</v>
      </c>
      <c r="K16597">
        <v>482</v>
      </c>
      <c r="L16597">
        <v>0</v>
      </c>
      <c r="M16597">
        <v>1352</v>
      </c>
      <c r="N16597">
        <v>47141</v>
      </c>
      <c r="O16597">
        <v>273</v>
      </c>
      <c r="P16597">
        <v>44195</v>
      </c>
      <c r="Q16597">
        <v>45214</v>
      </c>
      <c r="R16597">
        <v>0</v>
      </c>
      <c r="S16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185</v>
      </c>
      <c r="T16597" s="3">
        <f t="shared" si="259"/>
        <v>0</v>
      </c>
      <c r="U16597" s="3">
        <f>IF(demand_supply[[#This Row],[Solar_Wind_Balance_GWh]]&gt;0,demand_supply[[#This Row],[Solar_Wind_Balance_GWh]],MIN(demand_supply[[#This Row],[Solar_Wind_Balance_GWh]]+demand_supply[[#This Row],[Initial_Storage_GWh]],0))</f>
        <v>-13.0185</v>
      </c>
      <c r="V16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8" spans="1:23" x14ac:dyDescent="0.25">
      <c r="A16598">
        <v>12463482</v>
      </c>
      <c r="B16598" s="1">
        <v>44907</v>
      </c>
      <c r="C16598">
        <v>39</v>
      </c>
      <c r="D16598">
        <v>25717</v>
      </c>
      <c r="E16598">
        <v>1288</v>
      </c>
      <c r="F16598">
        <v>5804</v>
      </c>
      <c r="G16598">
        <v>2910</v>
      </c>
      <c r="H16598">
        <v>1040</v>
      </c>
      <c r="I16598">
        <v>6080</v>
      </c>
      <c r="J16598">
        <v>2734</v>
      </c>
      <c r="K16598">
        <v>478</v>
      </c>
      <c r="L16598">
        <v>0</v>
      </c>
      <c r="M16598">
        <v>716</v>
      </c>
      <c r="N16598">
        <v>46766</v>
      </c>
      <c r="O16598">
        <v>275</v>
      </c>
      <c r="P16598">
        <v>43564</v>
      </c>
      <c r="Q16598">
        <v>44395</v>
      </c>
      <c r="R16598">
        <v>8</v>
      </c>
      <c r="S16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</v>
      </c>
      <c r="T16598" s="3">
        <f t="shared" si="259"/>
        <v>0</v>
      </c>
      <c r="U16598" s="3">
        <f>IF(demand_supply[[#This Row],[Solar_Wind_Balance_GWh]]&gt;0,demand_supply[[#This Row],[Solar_Wind_Balance_GWh]],MIN(demand_supply[[#This Row],[Solar_Wind_Balance_GWh]]+demand_supply[[#This Row],[Initial_Storage_GWh]],0))</f>
        <v>-12.54</v>
      </c>
      <c r="V16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599" spans="1:23" x14ac:dyDescent="0.25">
      <c r="A16599">
        <v>12707986</v>
      </c>
      <c r="B16599" s="1">
        <v>44907</v>
      </c>
      <c r="C16599">
        <v>40</v>
      </c>
      <c r="D16599">
        <v>25500</v>
      </c>
      <c r="E16599">
        <v>1288</v>
      </c>
      <c r="F16599">
        <v>5806</v>
      </c>
      <c r="G16599">
        <v>2770</v>
      </c>
      <c r="H16599">
        <v>823</v>
      </c>
      <c r="I16599">
        <v>6090</v>
      </c>
      <c r="J16599">
        <v>2704</v>
      </c>
      <c r="K16599">
        <v>686</v>
      </c>
      <c r="L16599">
        <v>0</v>
      </c>
      <c r="M16599">
        <v>232</v>
      </c>
      <c r="N16599">
        <v>45898</v>
      </c>
      <c r="O16599">
        <v>280</v>
      </c>
      <c r="P16599">
        <v>42413</v>
      </c>
      <c r="Q16599">
        <v>43118</v>
      </c>
      <c r="R16599">
        <v>10</v>
      </c>
      <c r="S16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52</v>
      </c>
      <c r="T16599" s="3">
        <f t="shared" si="259"/>
        <v>0</v>
      </c>
      <c r="U16599" s="3">
        <f>IF(demand_supply[[#This Row],[Solar_Wind_Balance_GWh]]&gt;0,demand_supply[[#This Row],[Solar_Wind_Balance_GWh]],MIN(demand_supply[[#This Row],[Solar_Wind_Balance_GWh]]+demand_supply[[#This Row],[Initial_Storage_GWh]],0))</f>
        <v>-12.352</v>
      </c>
      <c r="V16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5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0" spans="1:23" x14ac:dyDescent="0.25">
      <c r="A16600">
        <v>12707987</v>
      </c>
      <c r="B16600" s="1">
        <v>44907</v>
      </c>
      <c r="C16600">
        <v>41</v>
      </c>
      <c r="D16600">
        <v>24899</v>
      </c>
      <c r="E16600">
        <v>1289</v>
      </c>
      <c r="F16600">
        <v>5805</v>
      </c>
      <c r="G16600">
        <v>2784</v>
      </c>
      <c r="H16600">
        <v>482</v>
      </c>
      <c r="I16600">
        <v>6024</v>
      </c>
      <c r="J16600">
        <v>2434</v>
      </c>
      <c r="K16600">
        <v>656</v>
      </c>
      <c r="L16600">
        <v>0</v>
      </c>
      <c r="M16600">
        <v>0</v>
      </c>
      <c r="N16600">
        <v>44373</v>
      </c>
      <c r="O16600">
        <v>282</v>
      </c>
      <c r="P16600">
        <v>40860</v>
      </c>
      <c r="Q16600">
        <v>41468</v>
      </c>
      <c r="R16600">
        <v>8</v>
      </c>
      <c r="S16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18500000000001</v>
      </c>
      <c r="T16600" s="3">
        <f t="shared" si="259"/>
        <v>0</v>
      </c>
      <c r="U16600" s="3">
        <f>IF(demand_supply[[#This Row],[Solar_Wind_Balance_GWh]]&gt;0,demand_supply[[#This Row],[Solar_Wind_Balance_GWh]],MIN(demand_supply[[#This Row],[Solar_Wind_Balance_GWh]]+demand_supply[[#This Row],[Initial_Storage_GWh]],0))</f>
        <v>-11.718500000000001</v>
      </c>
      <c r="V16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1" spans="1:23" x14ac:dyDescent="0.25">
      <c r="A16601">
        <v>12707988</v>
      </c>
      <c r="B16601" s="1">
        <v>44907</v>
      </c>
      <c r="C16601">
        <v>42</v>
      </c>
      <c r="D16601">
        <v>24220</v>
      </c>
      <c r="E16601">
        <v>1288</v>
      </c>
      <c r="F16601">
        <v>5803</v>
      </c>
      <c r="G16601">
        <v>2834</v>
      </c>
      <c r="H16601">
        <v>419</v>
      </c>
      <c r="I16601">
        <v>6190</v>
      </c>
      <c r="J16601">
        <v>2081</v>
      </c>
      <c r="K16601">
        <v>372</v>
      </c>
      <c r="L16601">
        <v>0</v>
      </c>
      <c r="M16601">
        <v>0</v>
      </c>
      <c r="N16601">
        <v>43207</v>
      </c>
      <c r="O16601">
        <v>282</v>
      </c>
      <c r="P16601">
        <v>39438</v>
      </c>
      <c r="Q16601">
        <v>40046</v>
      </c>
      <c r="R16601">
        <v>8</v>
      </c>
      <c r="S16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4</v>
      </c>
      <c r="T16601" s="3">
        <f t="shared" si="259"/>
        <v>0</v>
      </c>
      <c r="U16601" s="3">
        <f>IF(demand_supply[[#This Row],[Solar_Wind_Balance_GWh]]&gt;0,demand_supply[[#This Row],[Solar_Wind_Balance_GWh]],MIN(demand_supply[[#This Row],[Solar_Wind_Balance_GWh]]+demand_supply[[#This Row],[Initial_Storage_GWh]],0))</f>
        <v>-10.94</v>
      </c>
      <c r="V16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2" spans="1:23" x14ac:dyDescent="0.25">
      <c r="A16602">
        <v>12707989</v>
      </c>
      <c r="B16602" s="1">
        <v>44907</v>
      </c>
      <c r="C16602">
        <v>43</v>
      </c>
      <c r="D16602">
        <v>23510</v>
      </c>
      <c r="E16602">
        <v>1286</v>
      </c>
      <c r="F16602">
        <v>5805</v>
      </c>
      <c r="G16602">
        <v>3040</v>
      </c>
      <c r="H16602">
        <v>300</v>
      </c>
      <c r="I16602">
        <v>4768</v>
      </c>
      <c r="J16602">
        <v>2081</v>
      </c>
      <c r="K16602">
        <v>308</v>
      </c>
      <c r="L16602">
        <v>0</v>
      </c>
      <c r="M16602">
        <v>114</v>
      </c>
      <c r="N16602">
        <v>41211</v>
      </c>
      <c r="O16602">
        <v>285</v>
      </c>
      <c r="P16602">
        <v>38157</v>
      </c>
      <c r="Q16602">
        <v>38764</v>
      </c>
      <c r="R16602">
        <v>7</v>
      </c>
      <c r="S16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9999999999997</v>
      </c>
      <c r="T16602" s="3">
        <f t="shared" si="259"/>
        <v>0</v>
      </c>
      <c r="U16602" s="3">
        <f>IF(demand_supply[[#This Row],[Solar_Wind_Balance_GWh]]&gt;0,demand_supply[[#This Row],[Solar_Wind_Balance_GWh]],MIN(demand_supply[[#This Row],[Solar_Wind_Balance_GWh]]+demand_supply[[#This Row],[Initial_Storage_GWh]],0))</f>
        <v>-9.9459999999999997</v>
      </c>
      <c r="V16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3" spans="1:23" x14ac:dyDescent="0.25">
      <c r="A16603">
        <v>12707990</v>
      </c>
      <c r="B16603" s="1">
        <v>44907</v>
      </c>
      <c r="C16603">
        <v>44</v>
      </c>
      <c r="D16603">
        <v>22484</v>
      </c>
      <c r="E16603">
        <v>1289</v>
      </c>
      <c r="F16603">
        <v>5811</v>
      </c>
      <c r="G16603">
        <v>3064</v>
      </c>
      <c r="H16603">
        <v>278</v>
      </c>
      <c r="I16603">
        <v>4390</v>
      </c>
      <c r="J16603">
        <v>2082</v>
      </c>
      <c r="K16603">
        <v>276</v>
      </c>
      <c r="L16603">
        <v>0</v>
      </c>
      <c r="M16603">
        <v>0</v>
      </c>
      <c r="N16603">
        <v>39673</v>
      </c>
      <c r="O16603">
        <v>283</v>
      </c>
      <c r="P16603">
        <v>36345</v>
      </c>
      <c r="Q16603">
        <v>36953</v>
      </c>
      <c r="R16603">
        <v>8</v>
      </c>
      <c r="S16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</v>
      </c>
      <c r="T16603" s="3">
        <f t="shared" si="259"/>
        <v>0</v>
      </c>
      <c r="U16603" s="3">
        <f>IF(demand_supply[[#This Row],[Solar_Wind_Balance_GWh]]&gt;0,demand_supply[[#This Row],[Solar_Wind_Balance_GWh]],MIN(demand_supply[[#This Row],[Solar_Wind_Balance_GWh]]+demand_supply[[#This Row],[Initial_Storage_GWh]],0))</f>
        <v>-9</v>
      </c>
      <c r="V16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4" spans="1:23" x14ac:dyDescent="0.25">
      <c r="A16604">
        <v>12707991</v>
      </c>
      <c r="B16604" s="1">
        <v>44907</v>
      </c>
      <c r="C16604">
        <v>45</v>
      </c>
      <c r="D16604">
        <v>21507</v>
      </c>
      <c r="E16604">
        <v>1289</v>
      </c>
      <c r="F16604">
        <v>5815</v>
      </c>
      <c r="G16604">
        <v>3042</v>
      </c>
      <c r="H16604">
        <v>281</v>
      </c>
      <c r="I16604">
        <v>2264</v>
      </c>
      <c r="J16604">
        <v>2083</v>
      </c>
      <c r="K16604">
        <v>269</v>
      </c>
      <c r="L16604">
        <v>0</v>
      </c>
      <c r="M16604">
        <v>0</v>
      </c>
      <c r="N16604">
        <v>36550</v>
      </c>
      <c r="O16604">
        <v>291</v>
      </c>
      <c r="P16604">
        <v>34394</v>
      </c>
      <c r="Q16604">
        <v>36201</v>
      </c>
      <c r="R16604">
        <v>11</v>
      </c>
      <c r="S16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49999999999995</v>
      </c>
      <c r="T16604" s="3">
        <f t="shared" si="259"/>
        <v>0</v>
      </c>
      <c r="U16604" s="3">
        <f>IF(demand_supply[[#This Row],[Solar_Wind_Balance_GWh]]&gt;0,demand_supply[[#This Row],[Solar_Wind_Balance_GWh]],MIN(demand_supply[[#This Row],[Solar_Wind_Balance_GWh]]+demand_supply[[#This Row],[Initial_Storage_GWh]],0))</f>
        <v>-8.0649999999999995</v>
      </c>
      <c r="V16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5" spans="1:23" x14ac:dyDescent="0.25">
      <c r="A16605">
        <v>12707992</v>
      </c>
      <c r="B16605" s="1">
        <v>44907</v>
      </c>
      <c r="C16605">
        <v>46</v>
      </c>
      <c r="D16605">
        <v>20649</v>
      </c>
      <c r="E16605">
        <v>1288</v>
      </c>
      <c r="F16605">
        <v>5816</v>
      </c>
      <c r="G16605">
        <v>2933</v>
      </c>
      <c r="H16605">
        <v>275</v>
      </c>
      <c r="I16605">
        <v>2000</v>
      </c>
      <c r="J16605">
        <v>2087</v>
      </c>
      <c r="K16605">
        <v>197</v>
      </c>
      <c r="L16605">
        <v>0</v>
      </c>
      <c r="M16605">
        <v>0</v>
      </c>
      <c r="N16605">
        <v>35244</v>
      </c>
      <c r="O16605">
        <v>289</v>
      </c>
      <c r="P16605">
        <v>32360</v>
      </c>
      <c r="Q16605">
        <v>34411</v>
      </c>
      <c r="R16605">
        <v>60</v>
      </c>
      <c r="S16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85000000000004</v>
      </c>
      <c r="T16605" s="3">
        <f t="shared" si="259"/>
        <v>0</v>
      </c>
      <c r="U16605" s="3">
        <f>IF(demand_supply[[#This Row],[Solar_Wind_Balance_GWh]]&gt;0,demand_supply[[#This Row],[Solar_Wind_Balance_GWh]],MIN(demand_supply[[#This Row],[Solar_Wind_Balance_GWh]]+demand_supply[[#This Row],[Initial_Storage_GWh]],0))</f>
        <v>-7.2685000000000004</v>
      </c>
      <c r="V16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6" spans="1:23" x14ac:dyDescent="0.25">
      <c r="A16606">
        <v>12707993</v>
      </c>
      <c r="B16606" s="1">
        <v>44907</v>
      </c>
      <c r="C16606">
        <v>47</v>
      </c>
      <c r="D16606">
        <v>20053</v>
      </c>
      <c r="E16606">
        <v>1288</v>
      </c>
      <c r="F16606">
        <v>5815</v>
      </c>
      <c r="G16606">
        <v>2844</v>
      </c>
      <c r="H16606">
        <v>244</v>
      </c>
      <c r="I16606">
        <v>1442</v>
      </c>
      <c r="J16606">
        <v>2083</v>
      </c>
      <c r="K16606">
        <v>178</v>
      </c>
      <c r="L16606">
        <v>0</v>
      </c>
      <c r="M16606">
        <v>0</v>
      </c>
      <c r="N16606">
        <v>33946</v>
      </c>
      <c r="O16606">
        <v>291</v>
      </c>
      <c r="P16606">
        <v>30232</v>
      </c>
      <c r="Q16606">
        <v>34149</v>
      </c>
      <c r="R16606">
        <v>662</v>
      </c>
      <c r="S16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5000000000003</v>
      </c>
      <c r="T16606" s="3">
        <f t="shared" si="259"/>
        <v>0</v>
      </c>
      <c r="U16606" s="3">
        <f>IF(demand_supply[[#This Row],[Solar_Wind_Balance_GWh]]&gt;0,demand_supply[[#This Row],[Solar_Wind_Balance_GWh]],MIN(demand_supply[[#This Row],[Solar_Wind_Balance_GWh]]+demand_supply[[#This Row],[Initial_Storage_GWh]],0))</f>
        <v>-6.3985000000000003</v>
      </c>
      <c r="V16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7" spans="1:23" x14ac:dyDescent="0.25">
      <c r="A16607">
        <v>12707994</v>
      </c>
      <c r="B16607" s="1">
        <v>44907</v>
      </c>
      <c r="C16607">
        <v>48</v>
      </c>
      <c r="D16607">
        <v>19751</v>
      </c>
      <c r="E16607">
        <v>1290</v>
      </c>
      <c r="F16607">
        <v>5825</v>
      </c>
      <c r="G16607">
        <v>2656</v>
      </c>
      <c r="H16607">
        <v>241</v>
      </c>
      <c r="I16607">
        <v>1386</v>
      </c>
      <c r="J16607">
        <v>2080</v>
      </c>
      <c r="K16607">
        <v>152</v>
      </c>
      <c r="L16607">
        <v>0</v>
      </c>
      <c r="M16607">
        <v>0</v>
      </c>
      <c r="N16607">
        <v>33380</v>
      </c>
      <c r="O16607">
        <v>292</v>
      </c>
      <c r="P16607">
        <v>29231</v>
      </c>
      <c r="Q16607">
        <v>33738</v>
      </c>
      <c r="R16607">
        <v>958</v>
      </c>
      <c r="S16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T16607" s="3">
        <f t="shared" si="259"/>
        <v>0</v>
      </c>
      <c r="U16607" s="3">
        <f>IF(demand_supply[[#This Row],[Solar_Wind_Balance_GWh]]&gt;0,demand_supply[[#This Row],[Solar_Wind_Balance_GWh]],MIN(demand_supply[[#This Row],[Solar_Wind_Balance_GWh]]+demand_supply[[#This Row],[Initial_Storage_GWh]],0))</f>
        <v>-6.2705000000000002</v>
      </c>
      <c r="V16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8" spans="1:23" x14ac:dyDescent="0.25">
      <c r="A16608">
        <v>12707995</v>
      </c>
      <c r="B16608" s="1">
        <v>44908</v>
      </c>
      <c r="C16608">
        <v>1</v>
      </c>
      <c r="D16608">
        <v>19875</v>
      </c>
      <c r="E16608">
        <v>1292</v>
      </c>
      <c r="F16608">
        <v>5832</v>
      </c>
      <c r="G16608">
        <v>2530</v>
      </c>
      <c r="H16608">
        <v>239</v>
      </c>
      <c r="I16608">
        <v>1140</v>
      </c>
      <c r="J16608">
        <v>2082</v>
      </c>
      <c r="K16608">
        <v>150</v>
      </c>
      <c r="L16608">
        <v>0</v>
      </c>
      <c r="M16608">
        <v>0</v>
      </c>
      <c r="N16608">
        <v>33141</v>
      </c>
      <c r="O16608">
        <v>296</v>
      </c>
      <c r="P16608">
        <v>28876</v>
      </c>
      <c r="Q16608">
        <v>33570</v>
      </c>
      <c r="R16608">
        <v>969</v>
      </c>
      <c r="S16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25000000000002</v>
      </c>
      <c r="T16608" s="3">
        <f t="shared" si="259"/>
        <v>0</v>
      </c>
      <c r="U16608" s="3">
        <f>IF(demand_supply[[#This Row],[Solar_Wind_Balance_GWh]]&gt;0,demand_supply[[#This Row],[Solar_Wind_Balance_GWh]],MIN(demand_supply[[#This Row],[Solar_Wind_Balance_GWh]]+demand_supply[[#This Row],[Initial_Storage_GWh]],0))</f>
        <v>-6.3425000000000002</v>
      </c>
      <c r="V16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09" spans="1:23" x14ac:dyDescent="0.25">
      <c r="A16609">
        <v>12707996</v>
      </c>
      <c r="B16609" s="1">
        <v>44908</v>
      </c>
      <c r="C16609">
        <v>2</v>
      </c>
      <c r="D16609">
        <v>20110</v>
      </c>
      <c r="E16609">
        <v>1287</v>
      </c>
      <c r="F16609">
        <v>5829</v>
      </c>
      <c r="G16609">
        <v>2445</v>
      </c>
      <c r="H16609">
        <v>236</v>
      </c>
      <c r="I16609">
        <v>1106</v>
      </c>
      <c r="J16609">
        <v>2084</v>
      </c>
      <c r="K16609">
        <v>171</v>
      </c>
      <c r="L16609">
        <v>0</v>
      </c>
      <c r="M16609">
        <v>0</v>
      </c>
      <c r="N16609">
        <v>33268</v>
      </c>
      <c r="O16609">
        <v>298</v>
      </c>
      <c r="P16609">
        <v>29399</v>
      </c>
      <c r="Q16609">
        <v>33956</v>
      </c>
      <c r="R16609">
        <v>965</v>
      </c>
      <c r="S16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70000000000001</v>
      </c>
      <c r="T16609" s="3">
        <f t="shared" si="259"/>
        <v>0</v>
      </c>
      <c r="U16609" s="3">
        <f>IF(demand_supply[[#This Row],[Solar_Wind_Balance_GWh]]&gt;0,demand_supply[[#This Row],[Solar_Wind_Balance_GWh]],MIN(demand_supply[[#This Row],[Solar_Wind_Balance_GWh]]+demand_supply[[#This Row],[Initial_Storage_GWh]],0))</f>
        <v>-6.7770000000000001</v>
      </c>
      <c r="V16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0" spans="1:23" x14ac:dyDescent="0.25">
      <c r="A16610">
        <v>12707997</v>
      </c>
      <c r="B16610" s="1">
        <v>44908</v>
      </c>
      <c r="C16610">
        <v>3</v>
      </c>
      <c r="D16610">
        <v>20182</v>
      </c>
      <c r="E16610">
        <v>1287</v>
      </c>
      <c r="F16610">
        <v>5829</v>
      </c>
      <c r="G16610">
        <v>2317</v>
      </c>
      <c r="H16610">
        <v>234</v>
      </c>
      <c r="I16610">
        <v>958</v>
      </c>
      <c r="J16610">
        <v>2080</v>
      </c>
      <c r="K16610">
        <v>152</v>
      </c>
      <c r="L16610">
        <v>0</v>
      </c>
      <c r="M16610">
        <v>0</v>
      </c>
      <c r="N16610">
        <v>33039</v>
      </c>
      <c r="O16610">
        <v>300</v>
      </c>
      <c r="P16610">
        <v>29115</v>
      </c>
      <c r="Q16610">
        <v>33618</v>
      </c>
      <c r="R16610">
        <v>961</v>
      </c>
      <c r="S16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20000000000003</v>
      </c>
      <c r="T16610" s="3">
        <f t="shared" si="259"/>
        <v>0</v>
      </c>
      <c r="U16610" s="3">
        <f>IF(demand_supply[[#This Row],[Solar_Wind_Balance_GWh]]&gt;0,demand_supply[[#This Row],[Solar_Wind_Balance_GWh]],MIN(demand_supply[[#This Row],[Solar_Wind_Balance_GWh]]+demand_supply[[#This Row],[Initial_Storage_GWh]],0))</f>
        <v>-6.8920000000000003</v>
      </c>
      <c r="V16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1" spans="1:23" x14ac:dyDescent="0.25">
      <c r="A16611">
        <v>12707998</v>
      </c>
      <c r="B16611" s="1">
        <v>44908</v>
      </c>
      <c r="C16611">
        <v>4</v>
      </c>
      <c r="D16611">
        <v>20122</v>
      </c>
      <c r="E16611">
        <v>1287</v>
      </c>
      <c r="F16611">
        <v>5836</v>
      </c>
      <c r="G16611">
        <v>2213</v>
      </c>
      <c r="H16611">
        <v>231</v>
      </c>
      <c r="I16611">
        <v>958</v>
      </c>
      <c r="J16611">
        <v>2078</v>
      </c>
      <c r="K16611">
        <v>148</v>
      </c>
      <c r="L16611">
        <v>0</v>
      </c>
      <c r="M16611">
        <v>0</v>
      </c>
      <c r="N16611">
        <v>32873</v>
      </c>
      <c r="O16611">
        <v>301</v>
      </c>
      <c r="P16611">
        <v>28587</v>
      </c>
      <c r="Q16611">
        <v>33125</v>
      </c>
      <c r="R16611">
        <v>961</v>
      </c>
      <c r="S16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39999999999996</v>
      </c>
      <c r="T16611" s="3">
        <f t="shared" si="259"/>
        <v>0</v>
      </c>
      <c r="U16611" s="3">
        <f>IF(demand_supply[[#This Row],[Solar_Wind_Balance_GWh]]&gt;0,demand_supply[[#This Row],[Solar_Wind_Balance_GWh]],MIN(demand_supply[[#This Row],[Solar_Wind_Balance_GWh]]+demand_supply[[#This Row],[Initial_Storage_GWh]],0))</f>
        <v>-6.8339999999999996</v>
      </c>
      <c r="V16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2" spans="1:23" x14ac:dyDescent="0.25">
      <c r="A16612">
        <v>12707999</v>
      </c>
      <c r="B16612" s="1">
        <v>44908</v>
      </c>
      <c r="C16612">
        <v>5</v>
      </c>
      <c r="D16612">
        <v>20198</v>
      </c>
      <c r="E16612">
        <v>1286</v>
      </c>
      <c r="F16612">
        <v>5838</v>
      </c>
      <c r="G16612">
        <v>2135</v>
      </c>
      <c r="H16612">
        <v>182</v>
      </c>
      <c r="I16612">
        <v>1180</v>
      </c>
      <c r="J16612">
        <v>2082</v>
      </c>
      <c r="K16612">
        <v>147</v>
      </c>
      <c r="L16612">
        <v>0</v>
      </c>
      <c r="M16612">
        <v>0</v>
      </c>
      <c r="N16612">
        <v>33048</v>
      </c>
      <c r="O16612">
        <v>301</v>
      </c>
      <c r="P16612">
        <v>28165</v>
      </c>
      <c r="Q16612">
        <v>32895</v>
      </c>
      <c r="R16612">
        <v>953</v>
      </c>
      <c r="S16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25000000000002</v>
      </c>
      <c r="T16612" s="3">
        <f t="shared" si="259"/>
        <v>0</v>
      </c>
      <c r="U16612" s="3">
        <f>IF(demand_supply[[#This Row],[Solar_Wind_Balance_GWh]]&gt;0,demand_supply[[#This Row],[Solar_Wind_Balance_GWh]],MIN(demand_supply[[#This Row],[Solar_Wind_Balance_GWh]]+demand_supply[[#This Row],[Initial_Storage_GWh]],0))</f>
        <v>-6.8025000000000002</v>
      </c>
      <c r="V16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3" spans="1:23" x14ac:dyDescent="0.25">
      <c r="A16613">
        <v>12708000</v>
      </c>
      <c r="B16613" s="1">
        <v>44908</v>
      </c>
      <c r="C16613">
        <v>6</v>
      </c>
      <c r="D16613">
        <v>20321</v>
      </c>
      <c r="E16613">
        <v>1284</v>
      </c>
      <c r="F16613">
        <v>5838</v>
      </c>
      <c r="G16613">
        <v>2086</v>
      </c>
      <c r="H16613">
        <v>172</v>
      </c>
      <c r="I16613">
        <v>1180</v>
      </c>
      <c r="J16613">
        <v>2084</v>
      </c>
      <c r="K16613">
        <v>155</v>
      </c>
      <c r="L16613">
        <v>0</v>
      </c>
      <c r="M16613">
        <v>0</v>
      </c>
      <c r="N16613">
        <v>33120</v>
      </c>
      <c r="O16613">
        <v>302</v>
      </c>
      <c r="P16613">
        <v>27890</v>
      </c>
      <c r="Q16613">
        <v>32649</v>
      </c>
      <c r="R16613">
        <v>949</v>
      </c>
      <c r="S16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79999999999998</v>
      </c>
      <c r="T16613" s="3">
        <f t="shared" si="259"/>
        <v>0</v>
      </c>
      <c r="U16613" s="3">
        <f>IF(demand_supply[[#This Row],[Solar_Wind_Balance_GWh]]&gt;0,demand_supply[[#This Row],[Solar_Wind_Balance_GWh]],MIN(demand_supply[[#This Row],[Solar_Wind_Balance_GWh]]+demand_supply[[#This Row],[Initial_Storage_GWh]],0))</f>
        <v>-6.7679999999999998</v>
      </c>
      <c r="V16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4" spans="1:23" x14ac:dyDescent="0.25">
      <c r="A16614">
        <v>12708001</v>
      </c>
      <c r="B16614" s="1">
        <v>44908</v>
      </c>
      <c r="C16614">
        <v>7</v>
      </c>
      <c r="D16614">
        <v>20469</v>
      </c>
      <c r="E16614">
        <v>1287</v>
      </c>
      <c r="F16614">
        <v>5841</v>
      </c>
      <c r="G16614">
        <v>2246</v>
      </c>
      <c r="H16614">
        <v>171</v>
      </c>
      <c r="I16614">
        <v>866</v>
      </c>
      <c r="J16614">
        <v>2084</v>
      </c>
      <c r="K16614">
        <v>149</v>
      </c>
      <c r="L16614">
        <v>0</v>
      </c>
      <c r="M16614">
        <v>0</v>
      </c>
      <c r="N16614">
        <v>33113</v>
      </c>
      <c r="O16614">
        <v>302</v>
      </c>
      <c r="P16614">
        <v>27732</v>
      </c>
      <c r="Q16614">
        <v>32308</v>
      </c>
      <c r="R16614">
        <v>953</v>
      </c>
      <c r="S16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80000000000003</v>
      </c>
      <c r="T16614" s="3">
        <f t="shared" si="259"/>
        <v>0</v>
      </c>
      <c r="U16614" s="3">
        <f>IF(demand_supply[[#This Row],[Solar_Wind_Balance_GWh]]&gt;0,demand_supply[[#This Row],[Solar_Wind_Balance_GWh]],MIN(demand_supply[[#This Row],[Solar_Wind_Balance_GWh]]+demand_supply[[#This Row],[Initial_Storage_GWh]],0))</f>
        <v>-6.3680000000000003</v>
      </c>
      <c r="V16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5" spans="1:23" x14ac:dyDescent="0.25">
      <c r="A16615">
        <v>12708002</v>
      </c>
      <c r="B16615" s="1">
        <v>44908</v>
      </c>
      <c r="C16615">
        <v>8</v>
      </c>
      <c r="D16615">
        <v>20520</v>
      </c>
      <c r="E16615">
        <v>1282</v>
      </c>
      <c r="F16615">
        <v>5841</v>
      </c>
      <c r="G16615">
        <v>2346</v>
      </c>
      <c r="H16615">
        <v>170</v>
      </c>
      <c r="I16615">
        <v>880</v>
      </c>
      <c r="J16615">
        <v>2078</v>
      </c>
      <c r="K16615">
        <v>166</v>
      </c>
      <c r="L16615">
        <v>0</v>
      </c>
      <c r="M16615">
        <v>0</v>
      </c>
      <c r="N16615">
        <v>33283</v>
      </c>
      <c r="O16615">
        <v>301</v>
      </c>
      <c r="P16615">
        <v>27446</v>
      </c>
      <c r="Q16615">
        <v>31968</v>
      </c>
      <c r="R16615">
        <v>943</v>
      </c>
      <c r="S16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5000000000001</v>
      </c>
      <c r="T16615" s="3">
        <f t="shared" si="259"/>
        <v>0</v>
      </c>
      <c r="U16615" s="3">
        <f>IF(demand_supply[[#This Row],[Solar_Wind_Balance_GWh]]&gt;0,demand_supply[[#This Row],[Solar_Wind_Balance_GWh]],MIN(demand_supply[[#This Row],[Solar_Wind_Balance_GWh]]+demand_supply[[#This Row],[Initial_Storage_GWh]],0))</f>
        <v>-6.0255000000000001</v>
      </c>
      <c r="V16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6" spans="1:23" x14ac:dyDescent="0.25">
      <c r="A16616">
        <v>12708003</v>
      </c>
      <c r="B16616" s="1">
        <v>44908</v>
      </c>
      <c r="C16616">
        <v>9</v>
      </c>
      <c r="D16616">
        <v>21308</v>
      </c>
      <c r="E16616">
        <v>1287</v>
      </c>
      <c r="F16616">
        <v>5841</v>
      </c>
      <c r="G16616">
        <v>2362</v>
      </c>
      <c r="H16616">
        <v>170</v>
      </c>
      <c r="I16616">
        <v>348</v>
      </c>
      <c r="J16616">
        <v>2083</v>
      </c>
      <c r="K16616">
        <v>161</v>
      </c>
      <c r="L16616">
        <v>0</v>
      </c>
      <c r="M16616">
        <v>0</v>
      </c>
      <c r="N16616">
        <v>33560</v>
      </c>
      <c r="O16616">
        <v>300</v>
      </c>
      <c r="P16616">
        <v>27143</v>
      </c>
      <c r="Q16616">
        <v>32231</v>
      </c>
      <c r="R16616">
        <v>950</v>
      </c>
      <c r="S16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9999999999996</v>
      </c>
      <c r="T16616" s="3">
        <f t="shared" si="259"/>
        <v>0</v>
      </c>
      <c r="U16616" s="3">
        <f>IF(demand_supply[[#This Row],[Solar_Wind_Balance_GWh]]&gt;0,demand_supply[[#This Row],[Solar_Wind_Balance_GWh]],MIN(demand_supply[[#This Row],[Solar_Wind_Balance_GWh]]+demand_supply[[#This Row],[Initial_Storage_GWh]],0))</f>
        <v>-5.8419999999999996</v>
      </c>
      <c r="V16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7" spans="1:23" x14ac:dyDescent="0.25">
      <c r="A16617">
        <v>12952525</v>
      </c>
      <c r="B16617" s="1">
        <v>44908</v>
      </c>
      <c r="C16617">
        <v>10</v>
      </c>
      <c r="D16617">
        <v>21026</v>
      </c>
      <c r="E16617">
        <v>1292</v>
      </c>
      <c r="F16617">
        <v>5840</v>
      </c>
      <c r="G16617">
        <v>2491</v>
      </c>
      <c r="H16617">
        <v>170</v>
      </c>
      <c r="I16617">
        <v>352</v>
      </c>
      <c r="J16617">
        <v>2084</v>
      </c>
      <c r="K16617">
        <v>142</v>
      </c>
      <c r="L16617">
        <v>0</v>
      </c>
      <c r="M16617">
        <v>0</v>
      </c>
      <c r="N16617">
        <v>33397</v>
      </c>
      <c r="O16617">
        <v>298</v>
      </c>
      <c r="P16617">
        <v>27096</v>
      </c>
      <c r="Q16617">
        <v>32097</v>
      </c>
      <c r="R16617">
        <v>837</v>
      </c>
      <c r="S16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09999999999999</v>
      </c>
      <c r="T16617" s="3">
        <f t="shared" si="259"/>
        <v>0</v>
      </c>
      <c r="U16617" s="3">
        <f>IF(demand_supply[[#This Row],[Solar_Wind_Balance_GWh]]&gt;0,demand_supply[[#This Row],[Solar_Wind_Balance_GWh]],MIN(demand_supply[[#This Row],[Solar_Wind_Balance_GWh]]+demand_supply[[#This Row],[Initial_Storage_GWh]],0))</f>
        <v>-5.5609999999999999</v>
      </c>
      <c r="V16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8" spans="1:23" x14ac:dyDescent="0.25">
      <c r="A16618">
        <v>12952526</v>
      </c>
      <c r="B16618" s="1">
        <v>44908</v>
      </c>
      <c r="C16618">
        <v>11</v>
      </c>
      <c r="D16618">
        <v>21415</v>
      </c>
      <c r="E16618">
        <v>1288</v>
      </c>
      <c r="F16618">
        <v>5842</v>
      </c>
      <c r="G16618">
        <v>2853</v>
      </c>
      <c r="H16618">
        <v>205</v>
      </c>
      <c r="I16618">
        <v>718</v>
      </c>
      <c r="J16618">
        <v>2088</v>
      </c>
      <c r="K16618">
        <v>147</v>
      </c>
      <c r="L16618">
        <v>0</v>
      </c>
      <c r="M16618">
        <v>0</v>
      </c>
      <c r="N16618">
        <v>34556</v>
      </c>
      <c r="O16618">
        <v>298</v>
      </c>
      <c r="P16618">
        <v>27429</v>
      </c>
      <c r="Q16618">
        <v>33259</v>
      </c>
      <c r="R16618">
        <v>826</v>
      </c>
      <c r="S16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50000000000003</v>
      </c>
      <c r="T16618" s="3">
        <f t="shared" si="259"/>
        <v>0</v>
      </c>
      <c r="U16618" s="3">
        <f>IF(demand_supply[[#This Row],[Solar_Wind_Balance_GWh]]&gt;0,demand_supply[[#This Row],[Solar_Wind_Balance_GWh]],MIN(demand_supply[[#This Row],[Solar_Wind_Balance_GWh]]+demand_supply[[#This Row],[Initial_Storage_GWh]],0))</f>
        <v>-4.9850000000000003</v>
      </c>
      <c r="V16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19" spans="1:23" x14ac:dyDescent="0.25">
      <c r="A16619">
        <v>13197050</v>
      </c>
      <c r="B16619" s="1">
        <v>44908</v>
      </c>
      <c r="C16619">
        <v>12</v>
      </c>
      <c r="D16619">
        <v>20861</v>
      </c>
      <c r="E16619">
        <v>1287</v>
      </c>
      <c r="F16619">
        <v>5843</v>
      </c>
      <c r="G16619">
        <v>3642</v>
      </c>
      <c r="H16619">
        <v>209</v>
      </c>
      <c r="I16619">
        <v>986</v>
      </c>
      <c r="J16619">
        <v>2087</v>
      </c>
      <c r="K16619">
        <v>192</v>
      </c>
      <c r="L16619">
        <v>0</v>
      </c>
      <c r="M16619">
        <v>0</v>
      </c>
      <c r="N16619">
        <v>35107</v>
      </c>
      <c r="O16619">
        <v>291</v>
      </c>
      <c r="P16619">
        <v>28475</v>
      </c>
      <c r="Q16619">
        <v>34284</v>
      </c>
      <c r="R16619">
        <v>778</v>
      </c>
      <c r="S16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75000000000002</v>
      </c>
      <c r="T16619" s="3">
        <f t="shared" si="259"/>
        <v>0</v>
      </c>
      <c r="U16619" s="3">
        <f>IF(demand_supply[[#This Row],[Solar_Wind_Balance_GWh]]&gt;0,demand_supply[[#This Row],[Solar_Wind_Balance_GWh]],MIN(demand_supply[[#This Row],[Solar_Wind_Balance_GWh]]+demand_supply[[#This Row],[Initial_Storage_GWh]],0))</f>
        <v>-3.9275000000000002</v>
      </c>
      <c r="V16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0" spans="1:23" x14ac:dyDescent="0.25">
      <c r="A16620">
        <v>13197051</v>
      </c>
      <c r="B16620" s="1">
        <v>44908</v>
      </c>
      <c r="C16620">
        <v>13</v>
      </c>
      <c r="D16620">
        <v>20323</v>
      </c>
      <c r="E16620">
        <v>1289</v>
      </c>
      <c r="F16620">
        <v>5841</v>
      </c>
      <c r="G16620">
        <v>4198</v>
      </c>
      <c r="H16620">
        <v>224</v>
      </c>
      <c r="I16620">
        <v>1752</v>
      </c>
      <c r="J16620">
        <v>2264</v>
      </c>
      <c r="K16620">
        <v>270</v>
      </c>
      <c r="L16620">
        <v>0</v>
      </c>
      <c r="M16620">
        <v>0</v>
      </c>
      <c r="N16620">
        <v>36161</v>
      </c>
      <c r="O16620">
        <v>286</v>
      </c>
      <c r="P16620">
        <v>31373</v>
      </c>
      <c r="Q16620">
        <v>35603</v>
      </c>
      <c r="R16620">
        <v>231</v>
      </c>
      <c r="S16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8</v>
      </c>
      <c r="T16620" s="3">
        <f t="shared" si="259"/>
        <v>0</v>
      </c>
      <c r="U16620" s="3">
        <f>IF(demand_supply[[#This Row],[Solar_Wind_Balance_GWh]]&gt;0,demand_supply[[#This Row],[Solar_Wind_Balance_GWh]],MIN(demand_supply[[#This Row],[Solar_Wind_Balance_GWh]]+demand_supply[[#This Row],[Initial_Storage_GWh]],0))</f>
        <v>-4.258</v>
      </c>
      <c r="V16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1" spans="1:23" x14ac:dyDescent="0.25">
      <c r="A16621">
        <v>13441577</v>
      </c>
      <c r="B16621" s="1">
        <v>44908</v>
      </c>
      <c r="C16621">
        <v>14</v>
      </c>
      <c r="D16621">
        <v>21197</v>
      </c>
      <c r="E16621">
        <v>1290</v>
      </c>
      <c r="F16621">
        <v>5845</v>
      </c>
      <c r="G16621">
        <v>4381</v>
      </c>
      <c r="H16621">
        <v>224</v>
      </c>
      <c r="I16621">
        <v>1976</v>
      </c>
      <c r="J16621">
        <v>2518</v>
      </c>
      <c r="K16621">
        <v>553</v>
      </c>
      <c r="L16621">
        <v>0</v>
      </c>
      <c r="M16621">
        <v>298</v>
      </c>
      <c r="N16621">
        <v>38282</v>
      </c>
      <c r="O16621">
        <v>285</v>
      </c>
      <c r="P16621">
        <v>33868</v>
      </c>
      <c r="Q16621">
        <v>37781</v>
      </c>
      <c r="R16621">
        <v>8</v>
      </c>
      <c r="S16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75000000000002</v>
      </c>
      <c r="T16621" s="3">
        <f t="shared" si="259"/>
        <v>0</v>
      </c>
      <c r="U16621" s="3">
        <f>IF(demand_supply[[#This Row],[Solar_Wind_Balance_GWh]]&gt;0,demand_supply[[#This Row],[Solar_Wind_Balance_GWh]],MIN(demand_supply[[#This Row],[Solar_Wind_Balance_GWh]]+demand_supply[[#This Row],[Initial_Storage_GWh]],0))</f>
        <v>-5.1375000000000002</v>
      </c>
      <c r="V16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2" spans="1:23" x14ac:dyDescent="0.25">
      <c r="A16622">
        <v>13441578</v>
      </c>
      <c r="B16622" s="1">
        <v>44908</v>
      </c>
      <c r="C16622">
        <v>15</v>
      </c>
      <c r="D16622">
        <v>22134</v>
      </c>
      <c r="E16622">
        <v>1288</v>
      </c>
      <c r="F16622">
        <v>5844</v>
      </c>
      <c r="G16622">
        <v>4444</v>
      </c>
      <c r="H16622">
        <v>287</v>
      </c>
      <c r="I16622">
        <v>2188</v>
      </c>
      <c r="J16622">
        <v>2603</v>
      </c>
      <c r="K16622">
        <v>853</v>
      </c>
      <c r="L16622">
        <v>0</v>
      </c>
      <c r="M16622">
        <v>236</v>
      </c>
      <c r="N16622">
        <v>39877</v>
      </c>
      <c r="O16622">
        <v>284</v>
      </c>
      <c r="P16622">
        <v>36978</v>
      </c>
      <c r="Q16622">
        <v>39274</v>
      </c>
      <c r="R16622">
        <v>9</v>
      </c>
      <c r="S16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54999999999999</v>
      </c>
      <c r="T16622" s="3">
        <f t="shared" si="259"/>
        <v>0</v>
      </c>
      <c r="U16622" s="3">
        <f>IF(demand_supply[[#This Row],[Solar_Wind_Balance_GWh]]&gt;0,demand_supply[[#This Row],[Solar_Wind_Balance_GWh]],MIN(demand_supply[[#This Row],[Solar_Wind_Balance_GWh]]+demand_supply[[#This Row],[Initial_Storage_GWh]],0))</f>
        <v>-6.5354999999999999</v>
      </c>
      <c r="V16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3" spans="1:23" x14ac:dyDescent="0.25">
      <c r="A16623">
        <v>13686106</v>
      </c>
      <c r="B16623" s="1">
        <v>44908</v>
      </c>
      <c r="C16623">
        <v>16</v>
      </c>
      <c r="D16623">
        <v>22740</v>
      </c>
      <c r="E16623">
        <v>1287</v>
      </c>
      <c r="F16623">
        <v>5841</v>
      </c>
      <c r="G16623">
        <v>4610</v>
      </c>
      <c r="H16623">
        <v>360</v>
      </c>
      <c r="I16623">
        <v>2158</v>
      </c>
      <c r="J16623">
        <v>2624</v>
      </c>
      <c r="K16623">
        <v>1174</v>
      </c>
      <c r="L16623">
        <v>0</v>
      </c>
      <c r="M16623">
        <v>600</v>
      </c>
      <c r="N16623">
        <v>41394</v>
      </c>
      <c r="O16623">
        <v>281</v>
      </c>
      <c r="P16623">
        <v>38675</v>
      </c>
      <c r="Q16623">
        <v>40869</v>
      </c>
      <c r="R16623">
        <v>8</v>
      </c>
      <c r="S16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70000000000003</v>
      </c>
      <c r="T16623" s="3">
        <f t="shared" si="259"/>
        <v>0</v>
      </c>
      <c r="U16623" s="3">
        <f>IF(demand_supply[[#This Row],[Solar_Wind_Balance_GWh]]&gt;0,demand_supply[[#This Row],[Solar_Wind_Balance_GWh]],MIN(demand_supply[[#This Row],[Solar_Wind_Balance_GWh]]+demand_supply[[#This Row],[Initial_Storage_GWh]],0))</f>
        <v>-7.0170000000000003</v>
      </c>
      <c r="V16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4" spans="1:23" x14ac:dyDescent="0.25">
      <c r="A16624">
        <v>13686107</v>
      </c>
      <c r="B16624" s="1">
        <v>44908</v>
      </c>
      <c r="C16624">
        <v>17</v>
      </c>
      <c r="D16624">
        <v>23688</v>
      </c>
      <c r="E16624">
        <v>1289</v>
      </c>
      <c r="F16624">
        <v>5841</v>
      </c>
      <c r="G16624">
        <v>4391</v>
      </c>
      <c r="H16624">
        <v>365</v>
      </c>
      <c r="I16624">
        <v>2064</v>
      </c>
      <c r="J16624">
        <v>2601</v>
      </c>
      <c r="K16624">
        <v>874</v>
      </c>
      <c r="L16624">
        <v>2</v>
      </c>
      <c r="M16624">
        <v>1112</v>
      </c>
      <c r="N16624">
        <v>42227</v>
      </c>
      <c r="O16624">
        <v>279</v>
      </c>
      <c r="P16624">
        <v>40392</v>
      </c>
      <c r="Q16624">
        <v>41743</v>
      </c>
      <c r="R16624">
        <v>5</v>
      </c>
      <c r="S16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89999999999993</v>
      </c>
      <c r="T16624" s="3">
        <f t="shared" si="259"/>
        <v>0</v>
      </c>
      <c r="U16624" s="3">
        <f>IF(demand_supply[[#This Row],[Solar_Wind_Balance_GWh]]&gt;0,demand_supply[[#This Row],[Solar_Wind_Balance_GWh]],MIN(demand_supply[[#This Row],[Solar_Wind_Balance_GWh]]+demand_supply[[#This Row],[Initial_Storage_GWh]],0))</f>
        <v>-8.3089999999999993</v>
      </c>
      <c r="V16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5" spans="1:23" x14ac:dyDescent="0.25">
      <c r="A16625">
        <v>13930637</v>
      </c>
      <c r="B16625" s="1">
        <v>44908</v>
      </c>
      <c r="C16625">
        <v>18</v>
      </c>
      <c r="D16625">
        <v>24260</v>
      </c>
      <c r="E16625">
        <v>1287</v>
      </c>
      <c r="F16625">
        <v>5841</v>
      </c>
      <c r="G16625">
        <v>4378</v>
      </c>
      <c r="H16625">
        <v>661</v>
      </c>
      <c r="I16625">
        <v>2102</v>
      </c>
      <c r="J16625">
        <v>2601</v>
      </c>
      <c r="K16625">
        <v>977</v>
      </c>
      <c r="L16625">
        <v>93</v>
      </c>
      <c r="M16625">
        <v>998</v>
      </c>
      <c r="N16625">
        <v>43198</v>
      </c>
      <c r="O16625">
        <v>278</v>
      </c>
      <c r="P16625">
        <v>41319</v>
      </c>
      <c r="Q16625">
        <v>42612</v>
      </c>
      <c r="R16625">
        <v>8</v>
      </c>
      <c r="S16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94999999999999</v>
      </c>
      <c r="T16625" s="3">
        <f t="shared" si="259"/>
        <v>0</v>
      </c>
      <c r="U16625" s="3">
        <f>IF(demand_supply[[#This Row],[Solar_Wind_Balance_GWh]]&gt;0,demand_supply[[#This Row],[Solar_Wind_Balance_GWh]],MIN(demand_supply[[#This Row],[Solar_Wind_Balance_GWh]]+demand_supply[[#This Row],[Initial_Storage_GWh]],0))</f>
        <v>-8.5594999999999999</v>
      </c>
      <c r="V16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6" spans="1:23" x14ac:dyDescent="0.25">
      <c r="A16626">
        <v>13930638</v>
      </c>
      <c r="B16626" s="1">
        <v>44908</v>
      </c>
      <c r="C16626">
        <v>19</v>
      </c>
      <c r="D16626">
        <v>24161</v>
      </c>
      <c r="E16626">
        <v>1288</v>
      </c>
      <c r="F16626">
        <v>5841</v>
      </c>
      <c r="G16626">
        <v>4454</v>
      </c>
      <c r="H16626">
        <v>607</v>
      </c>
      <c r="I16626">
        <v>3156</v>
      </c>
      <c r="J16626">
        <v>2645</v>
      </c>
      <c r="K16626">
        <v>970</v>
      </c>
      <c r="L16626">
        <v>277</v>
      </c>
      <c r="M16626">
        <v>1024</v>
      </c>
      <c r="N16626">
        <v>44423</v>
      </c>
      <c r="O16626">
        <v>276</v>
      </c>
      <c r="P16626">
        <v>42577</v>
      </c>
      <c r="Q16626">
        <v>43580</v>
      </c>
      <c r="R16626">
        <v>8</v>
      </c>
      <c r="S16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95000000000002</v>
      </c>
      <c r="T16626" s="3">
        <f t="shared" si="259"/>
        <v>0</v>
      </c>
      <c r="U16626" s="3">
        <f>IF(demand_supply[[#This Row],[Solar_Wind_Balance_GWh]]&gt;0,demand_supply[[#This Row],[Solar_Wind_Balance_GWh]],MIN(demand_supply[[#This Row],[Solar_Wind_Balance_GWh]]+demand_supply[[#This Row],[Initial_Storage_GWh]],0))</f>
        <v>-8.8795000000000002</v>
      </c>
      <c r="V16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7" spans="1:23" x14ac:dyDescent="0.25">
      <c r="A16627">
        <v>14175170</v>
      </c>
      <c r="B16627" s="1">
        <v>44908</v>
      </c>
      <c r="C16627">
        <v>20</v>
      </c>
      <c r="D16627">
        <v>24290</v>
      </c>
      <c r="E16627">
        <v>1287</v>
      </c>
      <c r="F16627">
        <v>5844</v>
      </c>
      <c r="G16627">
        <v>4587</v>
      </c>
      <c r="H16627">
        <v>664</v>
      </c>
      <c r="I16627">
        <v>3222</v>
      </c>
      <c r="J16627">
        <v>2691</v>
      </c>
      <c r="K16627">
        <v>993</v>
      </c>
      <c r="L16627">
        <v>537</v>
      </c>
      <c r="M16627">
        <v>828</v>
      </c>
      <c r="N16627">
        <v>44943</v>
      </c>
      <c r="O16627">
        <v>274</v>
      </c>
      <c r="P16627">
        <v>42853</v>
      </c>
      <c r="Q16627">
        <v>43845</v>
      </c>
      <c r="R16627">
        <v>9</v>
      </c>
      <c r="S16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14999999999991</v>
      </c>
      <c r="T16627" s="3">
        <f t="shared" si="259"/>
        <v>0</v>
      </c>
      <c r="U16627" s="3">
        <f>IF(demand_supply[[#This Row],[Solar_Wind_Balance_GWh]]&gt;0,demand_supply[[#This Row],[Solar_Wind_Balance_GWh]],MIN(demand_supply[[#This Row],[Solar_Wind_Balance_GWh]]+demand_supply[[#This Row],[Initial_Storage_GWh]],0))</f>
        <v>-8.4614999999999991</v>
      </c>
      <c r="V16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8" spans="1:23" x14ac:dyDescent="0.25">
      <c r="A16628">
        <v>14175171</v>
      </c>
      <c r="B16628" s="1">
        <v>44908</v>
      </c>
      <c r="C16628">
        <v>21</v>
      </c>
      <c r="D16628">
        <v>24466</v>
      </c>
      <c r="E16628">
        <v>1283</v>
      </c>
      <c r="F16628">
        <v>5843</v>
      </c>
      <c r="G16628">
        <v>4420</v>
      </c>
      <c r="H16628">
        <v>584</v>
      </c>
      <c r="I16628">
        <v>3564</v>
      </c>
      <c r="J16628">
        <v>2671</v>
      </c>
      <c r="K16628">
        <v>976</v>
      </c>
      <c r="L16628">
        <v>793</v>
      </c>
      <c r="M16628">
        <v>686</v>
      </c>
      <c r="N16628">
        <v>45286</v>
      </c>
      <c r="O16628">
        <v>274</v>
      </c>
      <c r="P16628">
        <v>42731</v>
      </c>
      <c r="Q16628">
        <v>43910</v>
      </c>
      <c r="R16628">
        <v>9</v>
      </c>
      <c r="S16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90000000000001</v>
      </c>
      <c r="T16628" s="3">
        <f t="shared" si="259"/>
        <v>0</v>
      </c>
      <c r="U16628" s="3">
        <f>IF(demand_supply[[#This Row],[Solar_Wind_Balance_GWh]]&gt;0,demand_supply[[#This Row],[Solar_Wind_Balance_GWh]],MIN(demand_supply[[#This Row],[Solar_Wind_Balance_GWh]]+demand_supply[[#This Row],[Initial_Storage_GWh]],0))</f>
        <v>-8.5190000000000001</v>
      </c>
      <c r="V16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29" spans="1:23" x14ac:dyDescent="0.25">
      <c r="A16629">
        <v>14419705</v>
      </c>
      <c r="B16629" s="1">
        <v>44908</v>
      </c>
      <c r="C16629">
        <v>22</v>
      </c>
      <c r="D16629">
        <v>24549</v>
      </c>
      <c r="E16629">
        <v>1288</v>
      </c>
      <c r="F16629">
        <v>5842</v>
      </c>
      <c r="G16629">
        <v>4375</v>
      </c>
      <c r="H16629">
        <v>527</v>
      </c>
      <c r="I16629">
        <v>3604</v>
      </c>
      <c r="J16629">
        <v>2684</v>
      </c>
      <c r="K16629">
        <v>1047</v>
      </c>
      <c r="L16629">
        <v>963</v>
      </c>
      <c r="M16629">
        <v>778</v>
      </c>
      <c r="N16629">
        <v>45657</v>
      </c>
      <c r="O16629">
        <v>273</v>
      </c>
      <c r="P16629">
        <v>42925</v>
      </c>
      <c r="Q16629">
        <v>44095</v>
      </c>
      <c r="R16629">
        <v>8</v>
      </c>
      <c r="S16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49999999999995</v>
      </c>
      <c r="T16629" s="3">
        <f t="shared" si="259"/>
        <v>0</v>
      </c>
      <c r="U16629" s="3">
        <f>IF(demand_supply[[#This Row],[Solar_Wind_Balance_GWh]]&gt;0,demand_supply[[#This Row],[Solar_Wind_Balance_GWh]],MIN(demand_supply[[#This Row],[Solar_Wind_Balance_GWh]]+demand_supply[[#This Row],[Initial_Storage_GWh]],0))</f>
        <v>-8.5649999999999995</v>
      </c>
      <c r="V16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0" spans="1:23" x14ac:dyDescent="0.25">
      <c r="A16630">
        <v>14419706</v>
      </c>
      <c r="B16630" s="1">
        <v>44908</v>
      </c>
      <c r="C16630">
        <v>23</v>
      </c>
      <c r="D16630">
        <v>24421</v>
      </c>
      <c r="E16630">
        <v>1288</v>
      </c>
      <c r="F16630">
        <v>5843</v>
      </c>
      <c r="G16630">
        <v>4180</v>
      </c>
      <c r="H16630">
        <v>330</v>
      </c>
      <c r="I16630">
        <v>4402</v>
      </c>
      <c r="J16630">
        <v>2641</v>
      </c>
      <c r="K16630">
        <v>903</v>
      </c>
      <c r="L16630">
        <v>1110</v>
      </c>
      <c r="M16630">
        <v>604</v>
      </c>
      <c r="N16630">
        <v>45722</v>
      </c>
      <c r="O16630">
        <v>273</v>
      </c>
      <c r="P16630">
        <v>43181</v>
      </c>
      <c r="Q16630">
        <v>44001</v>
      </c>
      <c r="R16630">
        <v>6</v>
      </c>
      <c r="S16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40000000000007</v>
      </c>
      <c r="T16630" s="3">
        <f t="shared" si="259"/>
        <v>0</v>
      </c>
      <c r="U16630" s="3">
        <f>IF(demand_supply[[#This Row],[Solar_Wind_Balance_GWh]]&gt;0,demand_supply[[#This Row],[Solar_Wind_Balance_GWh]],MIN(demand_supply[[#This Row],[Solar_Wind_Balance_GWh]]+demand_supply[[#This Row],[Initial_Storage_GWh]],0))</f>
        <v>-9.0340000000000007</v>
      </c>
      <c r="V16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1" spans="1:23" x14ac:dyDescent="0.25">
      <c r="A16631">
        <v>14664242</v>
      </c>
      <c r="B16631" s="1">
        <v>44908</v>
      </c>
      <c r="C16631">
        <v>24</v>
      </c>
      <c r="D16631">
        <v>24464</v>
      </c>
      <c r="E16631">
        <v>1288</v>
      </c>
      <c r="F16631">
        <v>5841</v>
      </c>
      <c r="G16631">
        <v>3980</v>
      </c>
      <c r="H16631">
        <v>307</v>
      </c>
      <c r="I16631">
        <v>4436</v>
      </c>
      <c r="J16631">
        <v>2637</v>
      </c>
      <c r="K16631">
        <v>828</v>
      </c>
      <c r="L16631">
        <v>1186</v>
      </c>
      <c r="M16631">
        <v>664</v>
      </c>
      <c r="N16631">
        <v>45631</v>
      </c>
      <c r="O16631">
        <v>273</v>
      </c>
      <c r="P16631">
        <v>43041</v>
      </c>
      <c r="Q16631">
        <v>43846</v>
      </c>
      <c r="R16631">
        <v>5</v>
      </c>
      <c r="S16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04999999999995</v>
      </c>
      <c r="T16631" s="3">
        <f t="shared" si="259"/>
        <v>0</v>
      </c>
      <c r="U16631" s="3">
        <f>IF(demand_supply[[#This Row],[Solar_Wind_Balance_GWh]]&gt;0,demand_supply[[#This Row],[Solar_Wind_Balance_GWh]],MIN(demand_supply[[#This Row],[Solar_Wind_Balance_GWh]]+demand_supply[[#This Row],[Initial_Storage_GWh]],0))</f>
        <v>-9.3004999999999995</v>
      </c>
      <c r="V16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2" spans="1:23" x14ac:dyDescent="0.25">
      <c r="A16632">
        <v>14664243</v>
      </c>
      <c r="B16632" s="1">
        <v>44908</v>
      </c>
      <c r="C16632">
        <v>25</v>
      </c>
      <c r="D16632">
        <v>24810</v>
      </c>
      <c r="E16632">
        <v>1285</v>
      </c>
      <c r="F16632">
        <v>5839</v>
      </c>
      <c r="G16632">
        <v>3680</v>
      </c>
      <c r="H16632">
        <v>296</v>
      </c>
      <c r="I16632">
        <v>4118</v>
      </c>
      <c r="J16632">
        <v>2673</v>
      </c>
      <c r="K16632">
        <v>772</v>
      </c>
      <c r="L16632">
        <v>1168</v>
      </c>
      <c r="M16632">
        <v>806</v>
      </c>
      <c r="N16632">
        <v>45447</v>
      </c>
      <c r="O16632">
        <v>276</v>
      </c>
      <c r="P16632">
        <v>42957</v>
      </c>
      <c r="Q16632">
        <v>43681</v>
      </c>
      <c r="R16632">
        <v>4</v>
      </c>
      <c r="S16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829999999999991</v>
      </c>
      <c r="T16632" s="3">
        <f t="shared" si="259"/>
        <v>0</v>
      </c>
      <c r="U16632" s="3">
        <f>IF(demand_supply[[#This Row],[Solar_Wind_Balance_GWh]]&gt;0,demand_supply[[#This Row],[Solar_Wind_Balance_GWh]],MIN(demand_supply[[#This Row],[Solar_Wind_Balance_GWh]]+demand_supply[[#This Row],[Initial_Storage_GWh]],0))</f>
        <v>-9.8829999999999991</v>
      </c>
      <c r="V16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3" spans="1:23" x14ac:dyDescent="0.25">
      <c r="A16633">
        <v>14908781</v>
      </c>
      <c r="B16633" s="1">
        <v>44908</v>
      </c>
      <c r="C16633">
        <v>26</v>
      </c>
      <c r="D16633">
        <v>24877</v>
      </c>
      <c r="E16633">
        <v>1290</v>
      </c>
      <c r="F16633">
        <v>5837</v>
      </c>
      <c r="G16633">
        <v>3613</v>
      </c>
      <c r="H16633">
        <v>321</v>
      </c>
      <c r="I16633">
        <v>4110</v>
      </c>
      <c r="J16633">
        <v>2644</v>
      </c>
      <c r="K16633">
        <v>761</v>
      </c>
      <c r="L16633">
        <v>1115</v>
      </c>
      <c r="M16633">
        <v>890</v>
      </c>
      <c r="N16633">
        <v>45458</v>
      </c>
      <c r="O16633">
        <v>277</v>
      </c>
      <c r="P16633">
        <v>42995</v>
      </c>
      <c r="Q16633">
        <v>43712</v>
      </c>
      <c r="R16633">
        <v>5</v>
      </c>
      <c r="S16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77500000000001</v>
      </c>
      <c r="T16633" s="3">
        <f t="shared" si="259"/>
        <v>0</v>
      </c>
      <c r="U16633" s="3">
        <f>IF(demand_supply[[#This Row],[Solar_Wind_Balance_GWh]]&gt;0,demand_supply[[#This Row],[Solar_Wind_Balance_GWh]],MIN(demand_supply[[#This Row],[Solar_Wind_Balance_GWh]]+demand_supply[[#This Row],[Initial_Storage_GWh]],0))</f>
        <v>-10.077500000000001</v>
      </c>
      <c r="V16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4" spans="1:23" x14ac:dyDescent="0.25">
      <c r="A16634">
        <v>14908782</v>
      </c>
      <c r="B16634" s="1">
        <v>44908</v>
      </c>
      <c r="C16634">
        <v>27</v>
      </c>
      <c r="D16634">
        <v>24607</v>
      </c>
      <c r="E16634">
        <v>1288</v>
      </c>
      <c r="F16634">
        <v>5841</v>
      </c>
      <c r="G16634">
        <v>3592</v>
      </c>
      <c r="H16634">
        <v>410</v>
      </c>
      <c r="I16634">
        <v>4218</v>
      </c>
      <c r="J16634">
        <v>2620</v>
      </c>
      <c r="K16634">
        <v>674</v>
      </c>
      <c r="L16634">
        <v>1022</v>
      </c>
      <c r="M16634">
        <v>878</v>
      </c>
      <c r="N16634">
        <v>45150</v>
      </c>
      <c r="O16634">
        <v>276</v>
      </c>
      <c r="P16634">
        <v>42856</v>
      </c>
      <c r="Q16634">
        <v>43466</v>
      </c>
      <c r="R16634">
        <v>5</v>
      </c>
      <c r="S16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6500000000001</v>
      </c>
      <c r="T16634" s="3">
        <f t="shared" si="259"/>
        <v>0</v>
      </c>
      <c r="U16634" s="3">
        <f>IF(demand_supply[[#This Row],[Solar_Wind_Balance_GWh]]&gt;0,demand_supply[[#This Row],[Solar_Wind_Balance_GWh]],MIN(demand_supply[[#This Row],[Solar_Wind_Balance_GWh]]+demand_supply[[#This Row],[Initial_Storage_GWh]],0))</f>
        <v>-10.096500000000001</v>
      </c>
      <c r="V16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5" spans="1:23" x14ac:dyDescent="0.25">
      <c r="A16635">
        <v>15153322</v>
      </c>
      <c r="B16635" s="1">
        <v>44908</v>
      </c>
      <c r="C16635">
        <v>28</v>
      </c>
      <c r="D16635">
        <v>24463</v>
      </c>
      <c r="E16635">
        <v>1289</v>
      </c>
      <c r="F16635">
        <v>5837</v>
      </c>
      <c r="G16635">
        <v>3529</v>
      </c>
      <c r="H16635">
        <v>450</v>
      </c>
      <c r="I16635">
        <v>4180</v>
      </c>
      <c r="J16635">
        <v>2573</v>
      </c>
      <c r="K16635">
        <v>692</v>
      </c>
      <c r="L16635">
        <v>862</v>
      </c>
      <c r="M16635">
        <v>1000</v>
      </c>
      <c r="N16635">
        <v>44875</v>
      </c>
      <c r="O16635">
        <v>277</v>
      </c>
      <c r="P16635">
        <v>42699</v>
      </c>
      <c r="Q16635">
        <v>43304</v>
      </c>
      <c r="R16635">
        <v>5</v>
      </c>
      <c r="S16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6</v>
      </c>
      <c r="T16635" s="3">
        <f t="shared" si="259"/>
        <v>0</v>
      </c>
      <c r="U16635" s="3">
        <f>IF(demand_supply[[#This Row],[Solar_Wind_Balance_GWh]]&gt;0,demand_supply[[#This Row],[Solar_Wind_Balance_GWh]],MIN(demand_supply[[#This Row],[Solar_Wind_Balance_GWh]]+demand_supply[[#This Row],[Initial_Storage_GWh]],0))</f>
        <v>-10.286</v>
      </c>
      <c r="V16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6" spans="1:23" x14ac:dyDescent="0.25">
      <c r="A16636">
        <v>15153323</v>
      </c>
      <c r="B16636" s="1">
        <v>44908</v>
      </c>
      <c r="C16636">
        <v>29</v>
      </c>
      <c r="D16636">
        <v>24444</v>
      </c>
      <c r="E16636">
        <v>1290</v>
      </c>
      <c r="F16636">
        <v>5840</v>
      </c>
      <c r="G16636">
        <v>3527</v>
      </c>
      <c r="H16636">
        <v>487</v>
      </c>
      <c r="I16636">
        <v>4262</v>
      </c>
      <c r="J16636">
        <v>2607</v>
      </c>
      <c r="K16636">
        <v>780</v>
      </c>
      <c r="L16636">
        <v>595</v>
      </c>
      <c r="M16636">
        <v>834</v>
      </c>
      <c r="N16636">
        <v>44666</v>
      </c>
      <c r="O16636">
        <v>280</v>
      </c>
      <c r="P16636">
        <v>42641</v>
      </c>
      <c r="Q16636">
        <v>43246</v>
      </c>
      <c r="R16636">
        <v>5</v>
      </c>
      <c r="S16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07999999999999</v>
      </c>
      <c r="T16636" s="3">
        <f t="shared" si="259"/>
        <v>0</v>
      </c>
      <c r="U16636" s="3">
        <f>IF(demand_supply[[#This Row],[Solar_Wind_Balance_GWh]]&gt;0,demand_supply[[#This Row],[Solar_Wind_Balance_GWh]],MIN(demand_supply[[#This Row],[Solar_Wind_Balance_GWh]]+demand_supply[[#This Row],[Initial_Storage_GWh]],0))</f>
        <v>-10.507999999999999</v>
      </c>
      <c r="V16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7" spans="1:23" x14ac:dyDescent="0.25">
      <c r="A16637">
        <v>15397865</v>
      </c>
      <c r="B16637" s="1">
        <v>44908</v>
      </c>
      <c r="C16637">
        <v>30</v>
      </c>
      <c r="D16637">
        <v>24568</v>
      </c>
      <c r="E16637">
        <v>1290</v>
      </c>
      <c r="F16637">
        <v>5841</v>
      </c>
      <c r="G16637">
        <v>3348</v>
      </c>
      <c r="H16637">
        <v>493</v>
      </c>
      <c r="I16637">
        <v>4250</v>
      </c>
      <c r="J16637">
        <v>2593</v>
      </c>
      <c r="K16637">
        <v>836</v>
      </c>
      <c r="L16637">
        <v>320</v>
      </c>
      <c r="M16637">
        <v>870</v>
      </c>
      <c r="N16637">
        <v>44409</v>
      </c>
      <c r="O16637">
        <v>283</v>
      </c>
      <c r="P16637">
        <v>42559</v>
      </c>
      <c r="Q16637">
        <v>43164</v>
      </c>
      <c r="R16637">
        <v>5</v>
      </c>
      <c r="S16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96500000000001</v>
      </c>
      <c r="T16637" s="3">
        <f t="shared" si="259"/>
        <v>0</v>
      </c>
      <c r="U16637" s="3">
        <f>IF(demand_supply[[#This Row],[Solar_Wind_Balance_GWh]]&gt;0,demand_supply[[#This Row],[Solar_Wind_Balance_GWh]],MIN(demand_supply[[#This Row],[Solar_Wind_Balance_GWh]]+demand_supply[[#This Row],[Initial_Storage_GWh]],0))</f>
        <v>-11.096500000000001</v>
      </c>
      <c r="V16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8" spans="1:23" x14ac:dyDescent="0.25">
      <c r="A16638">
        <v>15397866</v>
      </c>
      <c r="B16638" s="1">
        <v>44908</v>
      </c>
      <c r="C16638">
        <v>31</v>
      </c>
      <c r="D16638">
        <v>24855</v>
      </c>
      <c r="E16638">
        <v>1286</v>
      </c>
      <c r="F16638">
        <v>5841</v>
      </c>
      <c r="G16638">
        <v>3146</v>
      </c>
      <c r="H16638">
        <v>651</v>
      </c>
      <c r="I16638">
        <v>3782</v>
      </c>
      <c r="J16638">
        <v>2645</v>
      </c>
      <c r="K16638">
        <v>951</v>
      </c>
      <c r="L16638">
        <v>100</v>
      </c>
      <c r="M16638">
        <v>840</v>
      </c>
      <c r="N16638">
        <v>44097</v>
      </c>
      <c r="O16638">
        <v>283</v>
      </c>
      <c r="P16638">
        <v>42462</v>
      </c>
      <c r="Q16638">
        <v>43066</v>
      </c>
      <c r="R16638">
        <v>4</v>
      </c>
      <c r="S16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93</v>
      </c>
      <c r="T16638" s="3">
        <f t="shared" si="259"/>
        <v>0</v>
      </c>
      <c r="U16638" s="3">
        <f>IF(demand_supply[[#This Row],[Solar_Wind_Balance_GWh]]&gt;0,demand_supply[[#This Row],[Solar_Wind_Balance_GWh]],MIN(demand_supply[[#This Row],[Solar_Wind_Balance_GWh]]+demand_supply[[#This Row],[Initial_Storage_GWh]],0))</f>
        <v>-11.593</v>
      </c>
      <c r="V16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39" spans="1:23" x14ac:dyDescent="0.25">
      <c r="A16639">
        <v>15642410</v>
      </c>
      <c r="B16639" s="1">
        <v>44908</v>
      </c>
      <c r="C16639">
        <v>32</v>
      </c>
      <c r="D16639">
        <v>24751</v>
      </c>
      <c r="E16639">
        <v>1287</v>
      </c>
      <c r="F16639">
        <v>5840</v>
      </c>
      <c r="G16639">
        <v>2984</v>
      </c>
      <c r="H16639">
        <v>739</v>
      </c>
      <c r="I16639">
        <v>3778</v>
      </c>
      <c r="J16639">
        <v>2749</v>
      </c>
      <c r="K16639">
        <v>936</v>
      </c>
      <c r="L16639">
        <v>7</v>
      </c>
      <c r="M16639">
        <v>1402</v>
      </c>
      <c r="N16639">
        <v>44473</v>
      </c>
      <c r="O16639">
        <v>279</v>
      </c>
      <c r="P16639">
        <v>43049</v>
      </c>
      <c r="Q16639">
        <v>43649</v>
      </c>
      <c r="R16639">
        <v>0</v>
      </c>
      <c r="S16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6</v>
      </c>
      <c r="T16639" s="3">
        <f t="shared" si="259"/>
        <v>0</v>
      </c>
      <c r="U16639" s="3">
        <f>IF(demand_supply[[#This Row],[Solar_Wind_Balance_GWh]]&gt;0,demand_supply[[#This Row],[Solar_Wind_Balance_GWh]],MIN(demand_supply[[#This Row],[Solar_Wind_Balance_GWh]]+demand_supply[[#This Row],[Initial_Storage_GWh]],0))</f>
        <v>-12.26</v>
      </c>
      <c r="V16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0" spans="1:23" x14ac:dyDescent="0.25">
      <c r="A16640">
        <v>15642411</v>
      </c>
      <c r="B16640" s="1">
        <v>44908</v>
      </c>
      <c r="C16640">
        <v>33</v>
      </c>
      <c r="D16640">
        <v>25019</v>
      </c>
      <c r="E16640">
        <v>1286</v>
      </c>
      <c r="F16640">
        <v>5843</v>
      </c>
      <c r="G16640">
        <v>3259</v>
      </c>
      <c r="H16640">
        <v>916</v>
      </c>
      <c r="I16640">
        <v>4284</v>
      </c>
      <c r="J16640">
        <v>2749</v>
      </c>
      <c r="K16640">
        <v>1003</v>
      </c>
      <c r="L16640">
        <v>0</v>
      </c>
      <c r="M16640">
        <v>1496</v>
      </c>
      <c r="N16640">
        <v>45855</v>
      </c>
      <c r="O16640">
        <v>274</v>
      </c>
      <c r="P16640">
        <v>44440</v>
      </c>
      <c r="Q16640">
        <v>45041</v>
      </c>
      <c r="R16640">
        <v>1</v>
      </c>
      <c r="S16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225</v>
      </c>
      <c r="T16640" s="3">
        <f t="shared" si="259"/>
        <v>0</v>
      </c>
      <c r="U16640" s="3">
        <f>IF(demand_supply[[#This Row],[Solar_Wind_Balance_GWh]]&gt;0,demand_supply[[#This Row],[Solar_Wind_Balance_GWh]],MIN(demand_supply[[#This Row],[Solar_Wind_Balance_GWh]]+demand_supply[[#This Row],[Initial_Storage_GWh]],0))</f>
        <v>-12.3225</v>
      </c>
      <c r="V16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1" spans="1:23" x14ac:dyDescent="0.25">
      <c r="A16641">
        <v>15886957</v>
      </c>
      <c r="B16641" s="1">
        <v>44908</v>
      </c>
      <c r="C16641">
        <v>34</v>
      </c>
      <c r="D16641">
        <v>25493</v>
      </c>
      <c r="E16641">
        <v>1291</v>
      </c>
      <c r="F16641">
        <v>5844</v>
      </c>
      <c r="G16641">
        <v>3374</v>
      </c>
      <c r="H16641">
        <v>945</v>
      </c>
      <c r="I16641">
        <v>4308</v>
      </c>
      <c r="J16641">
        <v>2746</v>
      </c>
      <c r="K16641">
        <v>1356</v>
      </c>
      <c r="L16641">
        <v>0</v>
      </c>
      <c r="M16641">
        <v>1500</v>
      </c>
      <c r="N16641">
        <v>46857</v>
      </c>
      <c r="O16641">
        <v>274</v>
      </c>
      <c r="P16641">
        <v>45385</v>
      </c>
      <c r="Q16641">
        <v>45986</v>
      </c>
      <c r="R16641">
        <v>1</v>
      </c>
      <c r="S16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5</v>
      </c>
      <c r="T16641" s="3">
        <f t="shared" si="259"/>
        <v>0</v>
      </c>
      <c r="U16641" s="3">
        <f>IF(demand_supply[[#This Row],[Solar_Wind_Balance_GWh]]&gt;0,demand_supply[[#This Row],[Solar_Wind_Balance_GWh]],MIN(demand_supply[[#This Row],[Solar_Wind_Balance_GWh]]+demand_supply[[#This Row],[Initial_Storage_GWh]],0))</f>
        <v>-12.55</v>
      </c>
      <c r="V16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2" spans="1:23" x14ac:dyDescent="0.25">
      <c r="A16642">
        <v>15886958</v>
      </c>
      <c r="B16642" s="1">
        <v>44908</v>
      </c>
      <c r="C16642">
        <v>35</v>
      </c>
      <c r="D16642">
        <v>24653</v>
      </c>
      <c r="E16642">
        <v>1291</v>
      </c>
      <c r="F16642">
        <v>5843</v>
      </c>
      <c r="G16642">
        <v>3630</v>
      </c>
      <c r="H16642">
        <v>807</v>
      </c>
      <c r="I16642">
        <v>4998</v>
      </c>
      <c r="J16642">
        <v>2704</v>
      </c>
      <c r="K16642">
        <v>1653</v>
      </c>
      <c r="L16642">
        <v>0</v>
      </c>
      <c r="M16642">
        <v>1312</v>
      </c>
      <c r="N16642">
        <v>46891</v>
      </c>
      <c r="O16642">
        <v>273</v>
      </c>
      <c r="P16642">
        <v>45358</v>
      </c>
      <c r="Q16642">
        <v>45959</v>
      </c>
      <c r="R16642">
        <v>1</v>
      </c>
      <c r="S16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93999999999999</v>
      </c>
      <c r="T16642" s="3">
        <f t="shared" ref="T16642:T16705" si="260">V16641</f>
        <v>0</v>
      </c>
      <c r="U16642" s="3">
        <f>IF(demand_supply[[#This Row],[Solar_Wind_Balance_GWh]]&gt;0,demand_supply[[#This Row],[Solar_Wind_Balance_GWh]],MIN(demand_supply[[#This Row],[Solar_Wind_Balance_GWh]]+demand_supply[[#This Row],[Initial_Storage_GWh]],0))</f>
        <v>-12.093999999999999</v>
      </c>
      <c r="V16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3" spans="1:23" x14ac:dyDescent="0.25">
      <c r="A16643">
        <v>16131506</v>
      </c>
      <c r="B16643" s="1">
        <v>44908</v>
      </c>
      <c r="C16643">
        <v>36</v>
      </c>
      <c r="D16643">
        <v>24381</v>
      </c>
      <c r="E16643">
        <v>1293</v>
      </c>
      <c r="F16643">
        <v>5842</v>
      </c>
      <c r="G16643">
        <v>4070</v>
      </c>
      <c r="H16643">
        <v>805</v>
      </c>
      <c r="I16643">
        <v>5044</v>
      </c>
      <c r="J16643">
        <v>2677</v>
      </c>
      <c r="K16643">
        <v>1608</v>
      </c>
      <c r="L16643">
        <v>0</v>
      </c>
      <c r="M16643">
        <v>1104</v>
      </c>
      <c r="N16643">
        <v>46824</v>
      </c>
      <c r="O16643">
        <v>270</v>
      </c>
      <c r="P16643">
        <v>45243</v>
      </c>
      <c r="Q16643">
        <v>45844</v>
      </c>
      <c r="R16643">
        <v>1</v>
      </c>
      <c r="S16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7999999999999</v>
      </c>
      <c r="T16643" s="3">
        <f t="shared" si="260"/>
        <v>0</v>
      </c>
      <c r="U16643" s="3">
        <f>IF(demand_supply[[#This Row],[Solar_Wind_Balance_GWh]]&gt;0,demand_supply[[#This Row],[Solar_Wind_Balance_GWh]],MIN(demand_supply[[#This Row],[Solar_Wind_Balance_GWh]]+demand_supply[[#This Row],[Initial_Storage_GWh]],0))</f>
        <v>-11.157999999999999</v>
      </c>
      <c r="V16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4" spans="1:23" x14ac:dyDescent="0.25">
      <c r="A16644">
        <v>16131507</v>
      </c>
      <c r="B16644" s="1">
        <v>44908</v>
      </c>
      <c r="C16644">
        <v>37</v>
      </c>
      <c r="D16644">
        <v>24209</v>
      </c>
      <c r="E16644">
        <v>1290</v>
      </c>
      <c r="F16644">
        <v>5845</v>
      </c>
      <c r="G16644">
        <v>4297</v>
      </c>
      <c r="H16644">
        <v>720</v>
      </c>
      <c r="I16644">
        <v>5064</v>
      </c>
      <c r="J16644">
        <v>2622</v>
      </c>
      <c r="K16644">
        <v>1254</v>
      </c>
      <c r="L16644">
        <v>0</v>
      </c>
      <c r="M16644">
        <v>1116</v>
      </c>
      <c r="N16644">
        <v>46417</v>
      </c>
      <c r="O16644">
        <v>268</v>
      </c>
      <c r="P16644">
        <v>44843</v>
      </c>
      <c r="Q16644">
        <v>45443</v>
      </c>
      <c r="R16644">
        <v>0</v>
      </c>
      <c r="S16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5</v>
      </c>
      <c r="T16644" s="3">
        <f t="shared" si="260"/>
        <v>0</v>
      </c>
      <c r="U16644" s="3">
        <f>IF(demand_supply[[#This Row],[Solar_Wind_Balance_GWh]]&gt;0,demand_supply[[#This Row],[Solar_Wind_Balance_GWh]],MIN(demand_supply[[#This Row],[Solar_Wind_Balance_GWh]]+demand_supply[[#This Row],[Initial_Storage_GWh]],0))</f>
        <v>-10.545</v>
      </c>
      <c r="V16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5" spans="1:23" x14ac:dyDescent="0.25">
      <c r="A16645">
        <v>16376057</v>
      </c>
      <c r="B16645" s="1">
        <v>44908</v>
      </c>
      <c r="C16645">
        <v>38</v>
      </c>
      <c r="D16645">
        <v>24081</v>
      </c>
      <c r="E16645">
        <v>1290</v>
      </c>
      <c r="F16645">
        <v>5847</v>
      </c>
      <c r="G16645">
        <v>4212</v>
      </c>
      <c r="H16645">
        <v>539</v>
      </c>
      <c r="I16645">
        <v>5062</v>
      </c>
      <c r="J16645">
        <v>2618</v>
      </c>
      <c r="K16645">
        <v>886</v>
      </c>
      <c r="L16645">
        <v>0</v>
      </c>
      <c r="M16645">
        <v>1094</v>
      </c>
      <c r="N16645">
        <v>45629</v>
      </c>
      <c r="O16645">
        <v>269</v>
      </c>
      <c r="P16645">
        <v>43957</v>
      </c>
      <c r="Q16645">
        <v>44558</v>
      </c>
      <c r="R16645">
        <v>1</v>
      </c>
      <c r="S16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1499999999999</v>
      </c>
      <c r="T16645" s="3">
        <f t="shared" si="260"/>
        <v>0</v>
      </c>
      <c r="U16645" s="3">
        <f>IF(demand_supply[[#This Row],[Solar_Wind_Balance_GWh]]&gt;0,demand_supply[[#This Row],[Solar_Wind_Balance_GWh]],MIN(demand_supply[[#This Row],[Solar_Wind_Balance_GWh]]+demand_supply[[#This Row],[Initial_Storage_GWh]],0))</f>
        <v>-10.361499999999999</v>
      </c>
      <c r="V16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6" spans="1:23" x14ac:dyDescent="0.25">
      <c r="A16646">
        <v>16376058</v>
      </c>
      <c r="B16646" s="1">
        <v>44908</v>
      </c>
      <c r="C16646">
        <v>39</v>
      </c>
      <c r="D16646">
        <v>23197</v>
      </c>
      <c r="E16646">
        <v>1289</v>
      </c>
      <c r="F16646">
        <v>5845</v>
      </c>
      <c r="G16646">
        <v>4603</v>
      </c>
      <c r="H16646">
        <v>369</v>
      </c>
      <c r="I16646">
        <v>5546</v>
      </c>
      <c r="J16646">
        <v>2675</v>
      </c>
      <c r="K16646">
        <v>600</v>
      </c>
      <c r="L16646">
        <v>0</v>
      </c>
      <c r="M16646">
        <v>520</v>
      </c>
      <c r="N16646">
        <v>44644</v>
      </c>
      <c r="O16646">
        <v>267</v>
      </c>
      <c r="P16646">
        <v>43040</v>
      </c>
      <c r="Q16646">
        <v>43647</v>
      </c>
      <c r="R16646">
        <v>7</v>
      </c>
      <c r="S16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70000000000007</v>
      </c>
      <c r="T16646" s="3">
        <f t="shared" si="260"/>
        <v>0</v>
      </c>
      <c r="U16646" s="3">
        <f>IF(demand_supply[[#This Row],[Solar_Wind_Balance_GWh]]&gt;0,demand_supply[[#This Row],[Solar_Wind_Balance_GWh]],MIN(demand_supply[[#This Row],[Solar_Wind_Balance_GWh]]+demand_supply[[#This Row],[Initial_Storage_GWh]],0))</f>
        <v>-9.2070000000000007</v>
      </c>
      <c r="V16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7" spans="1:23" x14ac:dyDescent="0.25">
      <c r="A16647">
        <v>16620610</v>
      </c>
      <c r="B16647" s="1">
        <v>44908</v>
      </c>
      <c r="C16647">
        <v>40</v>
      </c>
      <c r="D16647">
        <v>22486</v>
      </c>
      <c r="E16647">
        <v>1291</v>
      </c>
      <c r="F16647">
        <v>5848</v>
      </c>
      <c r="G16647">
        <v>4818</v>
      </c>
      <c r="H16647">
        <v>295</v>
      </c>
      <c r="I16647">
        <v>5622</v>
      </c>
      <c r="J16647">
        <v>2461</v>
      </c>
      <c r="K16647">
        <v>434</v>
      </c>
      <c r="L16647">
        <v>0</v>
      </c>
      <c r="M16647">
        <v>228</v>
      </c>
      <c r="N16647">
        <v>43483</v>
      </c>
      <c r="O16647">
        <v>267</v>
      </c>
      <c r="P16647">
        <v>41747</v>
      </c>
      <c r="Q16647">
        <v>42354</v>
      </c>
      <c r="R16647">
        <v>7</v>
      </c>
      <c r="S16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60000000000004</v>
      </c>
      <c r="T16647" s="3">
        <f t="shared" si="260"/>
        <v>0</v>
      </c>
      <c r="U16647" s="3">
        <f>IF(demand_supply[[#This Row],[Solar_Wind_Balance_GWh]]&gt;0,demand_supply[[#This Row],[Solar_Wind_Balance_GWh]],MIN(demand_supply[[#This Row],[Solar_Wind_Balance_GWh]]+demand_supply[[#This Row],[Initial_Storage_GWh]],0))</f>
        <v>-8.1660000000000004</v>
      </c>
      <c r="V16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8" spans="1:23" x14ac:dyDescent="0.25">
      <c r="A16648">
        <v>16620611</v>
      </c>
      <c r="B16648" s="1">
        <v>44908</v>
      </c>
      <c r="C16648">
        <v>41</v>
      </c>
      <c r="D16648">
        <v>22232</v>
      </c>
      <c r="E16648">
        <v>1289</v>
      </c>
      <c r="F16648">
        <v>5842</v>
      </c>
      <c r="G16648">
        <v>5067</v>
      </c>
      <c r="H16648">
        <v>219</v>
      </c>
      <c r="I16648">
        <v>5114</v>
      </c>
      <c r="J16648">
        <v>2406</v>
      </c>
      <c r="K16648">
        <v>401</v>
      </c>
      <c r="L16648">
        <v>0</v>
      </c>
      <c r="M16648">
        <v>230</v>
      </c>
      <c r="N16648">
        <v>42800</v>
      </c>
      <c r="O16648">
        <v>268</v>
      </c>
      <c r="P16648">
        <v>41010</v>
      </c>
      <c r="Q16648">
        <v>41617</v>
      </c>
      <c r="R16648">
        <v>7</v>
      </c>
      <c r="S16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04999999999996</v>
      </c>
      <c r="T16648" s="3">
        <f t="shared" si="260"/>
        <v>0</v>
      </c>
      <c r="U16648" s="3">
        <f>IF(demand_supply[[#This Row],[Solar_Wind_Balance_GWh]]&gt;0,demand_supply[[#This Row],[Solar_Wind_Balance_GWh]],MIN(demand_supply[[#This Row],[Solar_Wind_Balance_GWh]]+demand_supply[[#This Row],[Initial_Storage_GWh]],0))</f>
        <v>-7.3404999999999996</v>
      </c>
      <c r="V16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49" spans="1:23" x14ac:dyDescent="0.25">
      <c r="A16649">
        <v>16620612</v>
      </c>
      <c r="B16649" s="1">
        <v>44908</v>
      </c>
      <c r="C16649">
        <v>42</v>
      </c>
      <c r="D16649">
        <v>22505</v>
      </c>
      <c r="E16649">
        <v>1290</v>
      </c>
      <c r="F16649">
        <v>5845</v>
      </c>
      <c r="G16649">
        <v>5097</v>
      </c>
      <c r="H16649">
        <v>214</v>
      </c>
      <c r="I16649">
        <v>4996</v>
      </c>
      <c r="J16649">
        <v>2402</v>
      </c>
      <c r="K16649">
        <v>254</v>
      </c>
      <c r="L16649">
        <v>0</v>
      </c>
      <c r="M16649">
        <v>48</v>
      </c>
      <c r="N16649">
        <v>42651</v>
      </c>
      <c r="O16649">
        <v>271</v>
      </c>
      <c r="P16649">
        <v>39760</v>
      </c>
      <c r="Q16649">
        <v>40370</v>
      </c>
      <c r="R16649">
        <v>10</v>
      </c>
      <c r="S16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65000000000003</v>
      </c>
      <c r="T16649" s="3">
        <f t="shared" si="260"/>
        <v>0</v>
      </c>
      <c r="U16649" s="3">
        <f>IF(demand_supply[[#This Row],[Solar_Wind_Balance_GWh]]&gt;0,demand_supply[[#This Row],[Solar_Wind_Balance_GWh]],MIN(demand_supply[[#This Row],[Solar_Wind_Balance_GWh]]+demand_supply[[#This Row],[Initial_Storage_GWh]],0))</f>
        <v>-6.6565000000000003</v>
      </c>
      <c r="V16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0" spans="1:23" x14ac:dyDescent="0.25">
      <c r="A16650">
        <v>16620613</v>
      </c>
      <c r="B16650" s="1">
        <v>44908</v>
      </c>
      <c r="C16650">
        <v>43</v>
      </c>
      <c r="D16650">
        <v>22778</v>
      </c>
      <c r="E16650">
        <v>1286</v>
      </c>
      <c r="F16650">
        <v>5846</v>
      </c>
      <c r="G16650">
        <v>5058</v>
      </c>
      <c r="H16650">
        <v>214</v>
      </c>
      <c r="I16650">
        <v>3422</v>
      </c>
      <c r="J16650">
        <v>2403</v>
      </c>
      <c r="K16650">
        <v>296</v>
      </c>
      <c r="L16650">
        <v>0</v>
      </c>
      <c r="M16650">
        <v>74</v>
      </c>
      <c r="N16650">
        <v>41377</v>
      </c>
      <c r="O16650">
        <v>278</v>
      </c>
      <c r="P16650">
        <v>37750</v>
      </c>
      <c r="Q16650">
        <v>40130</v>
      </c>
      <c r="R16650">
        <v>10</v>
      </c>
      <c r="S16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90000000000001</v>
      </c>
      <c r="T16650" s="3">
        <f t="shared" si="260"/>
        <v>0</v>
      </c>
      <c r="U16650" s="3">
        <f>IF(demand_supply[[#This Row],[Solar_Wind_Balance_GWh]]&gt;0,demand_supply[[#This Row],[Solar_Wind_Balance_GWh]],MIN(demand_supply[[#This Row],[Solar_Wind_Balance_GWh]]+demand_supply[[#This Row],[Initial_Storage_GWh]],0))</f>
        <v>-5.7290000000000001</v>
      </c>
      <c r="V16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1" spans="1:23" x14ac:dyDescent="0.25">
      <c r="A16651">
        <v>16620614</v>
      </c>
      <c r="B16651" s="1">
        <v>44908</v>
      </c>
      <c r="C16651">
        <v>44</v>
      </c>
      <c r="D16651">
        <v>21658</v>
      </c>
      <c r="E16651">
        <v>1285</v>
      </c>
      <c r="F16651">
        <v>5841</v>
      </c>
      <c r="G16651">
        <v>5110</v>
      </c>
      <c r="H16651">
        <v>211</v>
      </c>
      <c r="I16651">
        <v>3356</v>
      </c>
      <c r="J16651">
        <v>2340</v>
      </c>
      <c r="K16651">
        <v>219</v>
      </c>
      <c r="L16651">
        <v>0</v>
      </c>
      <c r="M16651">
        <v>4</v>
      </c>
      <c r="N16651">
        <v>40024</v>
      </c>
      <c r="O16651">
        <v>276</v>
      </c>
      <c r="P16651">
        <v>36055</v>
      </c>
      <c r="Q16651">
        <v>38683</v>
      </c>
      <c r="R16651">
        <v>10</v>
      </c>
      <c r="S16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15000000000003</v>
      </c>
      <c r="T16651" s="3">
        <f t="shared" si="260"/>
        <v>0</v>
      </c>
      <c r="U16651" s="3">
        <f>IF(demand_supply[[#This Row],[Solar_Wind_Balance_GWh]]&gt;0,demand_supply[[#This Row],[Solar_Wind_Balance_GWh]],MIN(demand_supply[[#This Row],[Solar_Wind_Balance_GWh]]+demand_supply[[#This Row],[Initial_Storage_GWh]],0))</f>
        <v>-4.7815000000000003</v>
      </c>
      <c r="V16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2" spans="1:23" x14ac:dyDescent="0.25">
      <c r="A16652">
        <v>16620615</v>
      </c>
      <c r="B16652" s="1">
        <v>44908</v>
      </c>
      <c r="C16652">
        <v>45</v>
      </c>
      <c r="D16652">
        <v>20982</v>
      </c>
      <c r="E16652">
        <v>1283</v>
      </c>
      <c r="F16652">
        <v>5843</v>
      </c>
      <c r="G16652">
        <v>5023</v>
      </c>
      <c r="H16652">
        <v>193</v>
      </c>
      <c r="I16652">
        <v>2806</v>
      </c>
      <c r="J16652">
        <v>2077</v>
      </c>
      <c r="K16652">
        <v>263</v>
      </c>
      <c r="L16652">
        <v>0</v>
      </c>
      <c r="M16652">
        <v>122</v>
      </c>
      <c r="N16652">
        <v>38592</v>
      </c>
      <c r="O16652">
        <v>276</v>
      </c>
      <c r="P16652">
        <v>33947</v>
      </c>
      <c r="Q16652">
        <v>37426</v>
      </c>
      <c r="R16652">
        <v>11</v>
      </c>
      <c r="S16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95</v>
      </c>
      <c r="T16652" s="3">
        <f t="shared" si="260"/>
        <v>0</v>
      </c>
      <c r="U16652" s="3">
        <f>IF(demand_supply[[#This Row],[Solar_Wind_Balance_GWh]]&gt;0,demand_supply[[#This Row],[Solar_Wind_Balance_GWh]],MIN(demand_supply[[#This Row],[Solar_Wind_Balance_GWh]]+demand_supply[[#This Row],[Initial_Storage_GWh]],0))</f>
        <v>-3.9095</v>
      </c>
      <c r="V16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3" spans="1:23" x14ac:dyDescent="0.25">
      <c r="A16653">
        <v>16620616</v>
      </c>
      <c r="B16653" s="1">
        <v>44908</v>
      </c>
      <c r="C16653">
        <v>46</v>
      </c>
      <c r="D16653">
        <v>19671</v>
      </c>
      <c r="E16653">
        <v>1286</v>
      </c>
      <c r="F16653">
        <v>5843</v>
      </c>
      <c r="G16653">
        <v>5064</v>
      </c>
      <c r="H16653">
        <v>192</v>
      </c>
      <c r="I16653">
        <v>2672</v>
      </c>
      <c r="J16653">
        <v>1998</v>
      </c>
      <c r="K16653">
        <v>204</v>
      </c>
      <c r="L16653">
        <v>0</v>
      </c>
      <c r="M16653">
        <v>0</v>
      </c>
      <c r="N16653">
        <v>36930</v>
      </c>
      <c r="O16653">
        <v>272</v>
      </c>
      <c r="P16653">
        <v>31933</v>
      </c>
      <c r="Q16653">
        <v>35650</v>
      </c>
      <c r="R16653">
        <v>175</v>
      </c>
      <c r="S16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10000000000002</v>
      </c>
      <c r="T16653" s="3">
        <f t="shared" si="260"/>
        <v>0</v>
      </c>
      <c r="U16653" s="3">
        <f>IF(demand_supply[[#This Row],[Solar_Wind_Balance_GWh]]&gt;0,demand_supply[[#This Row],[Solar_Wind_Balance_GWh]],MIN(demand_supply[[#This Row],[Solar_Wind_Balance_GWh]]+demand_supply[[#This Row],[Initial_Storage_GWh]],0))</f>
        <v>-2.8210000000000002</v>
      </c>
      <c r="V16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4" spans="1:23" x14ac:dyDescent="0.25">
      <c r="A16654">
        <v>16620617</v>
      </c>
      <c r="B16654" s="1">
        <v>44908</v>
      </c>
      <c r="C16654">
        <v>47</v>
      </c>
      <c r="D16654">
        <v>19336</v>
      </c>
      <c r="E16654">
        <v>1285</v>
      </c>
      <c r="F16654">
        <v>5846</v>
      </c>
      <c r="G16654">
        <v>5032</v>
      </c>
      <c r="H16654">
        <v>188</v>
      </c>
      <c r="I16654">
        <v>2242</v>
      </c>
      <c r="J16654">
        <v>2004</v>
      </c>
      <c r="K16654">
        <v>198</v>
      </c>
      <c r="L16654">
        <v>0</v>
      </c>
      <c r="M16654">
        <v>0</v>
      </c>
      <c r="N16654">
        <v>36131</v>
      </c>
      <c r="O16654">
        <v>272</v>
      </c>
      <c r="P16654">
        <v>29893</v>
      </c>
      <c r="Q16654">
        <v>34405</v>
      </c>
      <c r="R16654">
        <v>538</v>
      </c>
      <c r="S16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54999999999999</v>
      </c>
      <c r="T16654" s="3">
        <f t="shared" si="260"/>
        <v>0</v>
      </c>
      <c r="U16654" s="3">
        <f>IF(demand_supply[[#This Row],[Solar_Wind_Balance_GWh]]&gt;0,demand_supply[[#This Row],[Solar_Wind_Balance_GWh]],MIN(demand_supply[[#This Row],[Solar_Wind_Balance_GWh]]+demand_supply[[#This Row],[Initial_Storage_GWh]],0))</f>
        <v>-1.8654999999999999</v>
      </c>
      <c r="V16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5" spans="1:23" x14ac:dyDescent="0.25">
      <c r="A16655">
        <v>16620618</v>
      </c>
      <c r="B16655" s="1">
        <v>44908</v>
      </c>
      <c r="C16655">
        <v>48</v>
      </c>
      <c r="D16655">
        <v>18888</v>
      </c>
      <c r="E16655">
        <v>1287</v>
      </c>
      <c r="F16655">
        <v>5844</v>
      </c>
      <c r="G16655">
        <v>5186</v>
      </c>
      <c r="H16655">
        <v>187</v>
      </c>
      <c r="I16655">
        <v>1942</v>
      </c>
      <c r="J16655">
        <v>1906</v>
      </c>
      <c r="K16655">
        <v>186</v>
      </c>
      <c r="L16655">
        <v>0</v>
      </c>
      <c r="M16655">
        <v>0</v>
      </c>
      <c r="N16655">
        <v>35426</v>
      </c>
      <c r="O16655">
        <v>268</v>
      </c>
      <c r="P16655">
        <v>28766</v>
      </c>
      <c r="Q16655">
        <v>33675</v>
      </c>
      <c r="R16655">
        <v>914</v>
      </c>
      <c r="S16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550000000000005</v>
      </c>
      <c r="T16655" s="3">
        <f t="shared" si="260"/>
        <v>0</v>
      </c>
      <c r="U16655" s="3">
        <f>IF(demand_supply[[#This Row],[Solar_Wind_Balance_GWh]]&gt;0,demand_supply[[#This Row],[Solar_Wind_Balance_GWh]],MIN(demand_supply[[#This Row],[Solar_Wind_Balance_GWh]]+demand_supply[[#This Row],[Initial_Storage_GWh]],0))</f>
        <v>-0.99550000000000005</v>
      </c>
      <c r="V16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6" spans="1:23" x14ac:dyDescent="0.25">
      <c r="A16656">
        <v>16620619</v>
      </c>
      <c r="B16656" s="1">
        <v>44909</v>
      </c>
      <c r="C16656">
        <v>1</v>
      </c>
      <c r="D16656">
        <v>18316</v>
      </c>
      <c r="E16656">
        <v>1286</v>
      </c>
      <c r="F16656">
        <v>5842</v>
      </c>
      <c r="G16656">
        <v>5321</v>
      </c>
      <c r="H16656">
        <v>187</v>
      </c>
      <c r="I16656">
        <v>1904</v>
      </c>
      <c r="J16656">
        <v>1887</v>
      </c>
      <c r="K16656">
        <v>148</v>
      </c>
      <c r="L16656">
        <v>0</v>
      </c>
      <c r="M16656">
        <v>0</v>
      </c>
      <c r="N16656">
        <v>34891</v>
      </c>
      <c r="O16656">
        <v>264</v>
      </c>
      <c r="P16656">
        <v>28452</v>
      </c>
      <c r="Q16656">
        <v>32902</v>
      </c>
      <c r="R16656">
        <v>939</v>
      </c>
      <c r="S16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50000000000001</v>
      </c>
      <c r="T16656" s="3">
        <f t="shared" si="260"/>
        <v>0</v>
      </c>
      <c r="U16656" s="3">
        <f>IF(demand_supply[[#This Row],[Solar_Wind_Balance_GWh]]&gt;0,demand_supply[[#This Row],[Solar_Wind_Balance_GWh]],MIN(demand_supply[[#This Row],[Solar_Wind_Balance_GWh]]+demand_supply[[#This Row],[Initial_Storage_GWh]],0))</f>
        <v>-0.56950000000000001</v>
      </c>
      <c r="V16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7" spans="1:23" x14ac:dyDescent="0.25">
      <c r="A16657">
        <v>16620620</v>
      </c>
      <c r="B16657" s="1">
        <v>44909</v>
      </c>
      <c r="C16657">
        <v>2</v>
      </c>
      <c r="D16657">
        <v>18485</v>
      </c>
      <c r="E16657">
        <v>1287</v>
      </c>
      <c r="F16657">
        <v>5845</v>
      </c>
      <c r="G16657">
        <v>5330</v>
      </c>
      <c r="H16657">
        <v>187</v>
      </c>
      <c r="I16657">
        <v>2098</v>
      </c>
      <c r="J16657">
        <v>1925</v>
      </c>
      <c r="K16657">
        <v>171</v>
      </c>
      <c r="L16657">
        <v>0</v>
      </c>
      <c r="M16657">
        <v>0</v>
      </c>
      <c r="N16657">
        <v>35328</v>
      </c>
      <c r="O16657">
        <v>265</v>
      </c>
      <c r="P16657">
        <v>28983</v>
      </c>
      <c r="Q16657">
        <v>33414</v>
      </c>
      <c r="R16657">
        <v>937</v>
      </c>
      <c r="S16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55</v>
      </c>
      <c r="T16657" s="3">
        <f t="shared" si="260"/>
        <v>0</v>
      </c>
      <c r="U16657" s="3">
        <f>IF(demand_supply[[#This Row],[Solar_Wind_Balance_GWh]]&gt;0,demand_supply[[#This Row],[Solar_Wind_Balance_GWh]],MIN(demand_supply[[#This Row],[Solar_Wind_Balance_GWh]]+demand_supply[[#This Row],[Initial_Storage_GWh]],0))</f>
        <v>-0.8155</v>
      </c>
      <c r="V16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8" spans="1:23" x14ac:dyDescent="0.25">
      <c r="A16658">
        <v>16620621</v>
      </c>
      <c r="B16658" s="1">
        <v>44909</v>
      </c>
      <c r="C16658">
        <v>3</v>
      </c>
      <c r="D16658">
        <v>18115</v>
      </c>
      <c r="E16658">
        <v>1288</v>
      </c>
      <c r="F16658">
        <v>5844</v>
      </c>
      <c r="G16658">
        <v>5393</v>
      </c>
      <c r="H16658">
        <v>185</v>
      </c>
      <c r="I16658">
        <v>2086</v>
      </c>
      <c r="J16658">
        <v>1944</v>
      </c>
      <c r="K16658">
        <v>153</v>
      </c>
      <c r="L16658">
        <v>0</v>
      </c>
      <c r="M16658">
        <v>0</v>
      </c>
      <c r="N16658">
        <v>35008</v>
      </c>
      <c r="O16658">
        <v>262</v>
      </c>
      <c r="P16658">
        <v>28598</v>
      </c>
      <c r="Q16658">
        <v>33111</v>
      </c>
      <c r="R16658">
        <v>933</v>
      </c>
      <c r="S16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85</v>
      </c>
      <c r="T16658" s="3">
        <f t="shared" si="260"/>
        <v>0</v>
      </c>
      <c r="U16658" s="3">
        <f>IF(demand_supply[[#This Row],[Solar_Wind_Balance_GWh]]&gt;0,demand_supply[[#This Row],[Solar_Wind_Balance_GWh]],MIN(demand_supply[[#This Row],[Solar_Wind_Balance_GWh]]+demand_supply[[#This Row],[Initial_Storage_GWh]],0))</f>
        <v>-0.4985</v>
      </c>
      <c r="V16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166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59" spans="1:23" x14ac:dyDescent="0.25">
      <c r="A16659">
        <v>16620622</v>
      </c>
      <c r="B16659" s="1">
        <v>44909</v>
      </c>
      <c r="C16659">
        <v>4</v>
      </c>
      <c r="D16659">
        <v>17801</v>
      </c>
      <c r="E16659">
        <v>1288</v>
      </c>
      <c r="F16659">
        <v>5856</v>
      </c>
      <c r="G16659">
        <v>5635</v>
      </c>
      <c r="H16659">
        <v>182</v>
      </c>
      <c r="I16659">
        <v>1914</v>
      </c>
      <c r="J16659">
        <v>1932</v>
      </c>
      <c r="K16659">
        <v>146</v>
      </c>
      <c r="L16659">
        <v>0</v>
      </c>
      <c r="M16659">
        <v>0</v>
      </c>
      <c r="N16659">
        <v>34754</v>
      </c>
      <c r="O16659">
        <v>259</v>
      </c>
      <c r="P16659">
        <v>28129</v>
      </c>
      <c r="Q16659">
        <v>32646</v>
      </c>
      <c r="R16659">
        <v>930</v>
      </c>
      <c r="S16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450000000000001</v>
      </c>
      <c r="T16659" s="3">
        <f t="shared" si="260"/>
        <v>0</v>
      </c>
      <c r="U16659" s="3">
        <f>IF(demand_supply[[#This Row],[Solar_Wind_Balance_GWh]]&gt;0,demand_supply[[#This Row],[Solar_Wind_Balance_GWh]],MIN(demand_supply[[#This Row],[Solar_Wind_Balance_GWh]]+demand_supply[[#This Row],[Initial_Storage_GWh]],0))</f>
        <v>0.22450000000000001</v>
      </c>
      <c r="V16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17960000000000001</v>
      </c>
      <c r="W166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60" spans="1:23" x14ac:dyDescent="0.25">
      <c r="A16660">
        <v>16620623</v>
      </c>
      <c r="B16660" s="1">
        <v>44909</v>
      </c>
      <c r="C16660">
        <v>5</v>
      </c>
      <c r="D16660">
        <v>17506</v>
      </c>
      <c r="E16660">
        <v>1289</v>
      </c>
      <c r="F16660">
        <v>5853</v>
      </c>
      <c r="G16660">
        <v>5829</v>
      </c>
      <c r="H16660">
        <v>164</v>
      </c>
      <c r="I16660">
        <v>1554</v>
      </c>
      <c r="J16660">
        <v>1960</v>
      </c>
      <c r="K16660">
        <v>138</v>
      </c>
      <c r="L16660">
        <v>0</v>
      </c>
      <c r="M16660">
        <v>0</v>
      </c>
      <c r="N16660">
        <v>34293</v>
      </c>
      <c r="O16660">
        <v>259</v>
      </c>
      <c r="P16660">
        <v>27739</v>
      </c>
      <c r="Q16660">
        <v>32248</v>
      </c>
      <c r="R16660">
        <v>927</v>
      </c>
      <c r="S16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700000000000004</v>
      </c>
      <c r="T16660" s="3">
        <f t="shared" si="260"/>
        <v>0.17960000000000001</v>
      </c>
      <c r="U16660" s="3">
        <f>IF(demand_supply[[#This Row],[Solar_Wind_Balance_GWh]]&gt;0,demand_supply[[#This Row],[Solar_Wind_Balance_GWh]],MIN(demand_supply[[#This Row],[Solar_Wind_Balance_GWh]]+demand_supply[[#This Row],[Initial_Storage_GWh]],0))</f>
        <v>0.79700000000000004</v>
      </c>
      <c r="V16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81720000000000004</v>
      </c>
      <c r="W166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61" spans="1:23" x14ac:dyDescent="0.25">
      <c r="A16661">
        <v>16620624</v>
      </c>
      <c r="B16661" s="1">
        <v>44909</v>
      </c>
      <c r="C16661">
        <v>6</v>
      </c>
      <c r="D16661">
        <v>17375</v>
      </c>
      <c r="E16661">
        <v>1289</v>
      </c>
      <c r="F16661">
        <v>5840</v>
      </c>
      <c r="G16661">
        <v>5690</v>
      </c>
      <c r="H16661">
        <v>162</v>
      </c>
      <c r="I16661">
        <v>1510</v>
      </c>
      <c r="J16661">
        <v>1959</v>
      </c>
      <c r="K16661">
        <v>152</v>
      </c>
      <c r="L16661">
        <v>0</v>
      </c>
      <c r="M16661">
        <v>0</v>
      </c>
      <c r="N16661">
        <v>33977</v>
      </c>
      <c r="O16661">
        <v>260</v>
      </c>
      <c r="P16661">
        <v>27407</v>
      </c>
      <c r="Q16661">
        <v>31861</v>
      </c>
      <c r="R16661">
        <v>870</v>
      </c>
      <c r="S16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749999999999999</v>
      </c>
      <c r="T16661" s="3">
        <f t="shared" si="260"/>
        <v>0.81720000000000004</v>
      </c>
      <c r="U16661" s="3">
        <f>IF(demand_supply[[#This Row],[Solar_Wind_Balance_GWh]]&gt;0,demand_supply[[#This Row],[Solar_Wind_Balance_GWh]],MIN(demand_supply[[#This Row],[Solar_Wind_Balance_GWh]]+demand_supply[[#This Row],[Initial_Storage_GWh]],0))</f>
        <v>0.67749999999999999</v>
      </c>
      <c r="V16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3592</v>
      </c>
      <c r="W16661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16662" spans="1:23" x14ac:dyDescent="0.25">
      <c r="A16662">
        <v>16620625</v>
      </c>
      <c r="B16662" s="1">
        <v>44909</v>
      </c>
      <c r="C16662">
        <v>7</v>
      </c>
      <c r="D16662">
        <v>17424</v>
      </c>
      <c r="E16662">
        <v>1286</v>
      </c>
      <c r="F16662">
        <v>5842</v>
      </c>
      <c r="G16662">
        <v>5812</v>
      </c>
      <c r="H16662">
        <v>161</v>
      </c>
      <c r="I16662">
        <v>1194</v>
      </c>
      <c r="J16662">
        <v>1966</v>
      </c>
      <c r="K16662">
        <v>166</v>
      </c>
      <c r="L16662">
        <v>0</v>
      </c>
      <c r="M16662">
        <v>0</v>
      </c>
      <c r="N16662">
        <v>33851</v>
      </c>
      <c r="O16662">
        <v>263</v>
      </c>
      <c r="P16662">
        <v>27066</v>
      </c>
      <c r="Q16662">
        <v>31793</v>
      </c>
      <c r="R16662">
        <v>913</v>
      </c>
      <c r="S16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25</v>
      </c>
      <c r="T16662" s="3">
        <f t="shared" si="260"/>
        <v>1.3592</v>
      </c>
      <c r="U16662" s="3">
        <f>IF(demand_supply[[#This Row],[Solar_Wind_Balance_GWh]]&gt;0,demand_supply[[#This Row],[Solar_Wind_Balance_GWh]],MIN(demand_supply[[#This Row],[Solar_Wind_Balance_GWh]]+demand_supply[[#This Row],[Initial_Storage_GWh]],0))</f>
        <v>1.0925</v>
      </c>
      <c r="V16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2332000000000001</v>
      </c>
      <c r="W166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63" spans="1:23" x14ac:dyDescent="0.25">
      <c r="A16663">
        <v>16620626</v>
      </c>
      <c r="B16663" s="1">
        <v>44909</v>
      </c>
      <c r="C16663">
        <v>8</v>
      </c>
      <c r="D16663">
        <v>17286</v>
      </c>
      <c r="E16663">
        <v>1289</v>
      </c>
      <c r="F16663">
        <v>5844</v>
      </c>
      <c r="G16663">
        <v>5967</v>
      </c>
      <c r="H16663">
        <v>160</v>
      </c>
      <c r="I16663">
        <v>1090</v>
      </c>
      <c r="J16663">
        <v>1935</v>
      </c>
      <c r="K16663">
        <v>155</v>
      </c>
      <c r="L16663">
        <v>0</v>
      </c>
      <c r="M16663">
        <v>0</v>
      </c>
      <c r="N16663">
        <v>33726</v>
      </c>
      <c r="O16663">
        <v>262</v>
      </c>
      <c r="P16663">
        <v>26886</v>
      </c>
      <c r="Q16663">
        <v>31582</v>
      </c>
      <c r="R16663">
        <v>865</v>
      </c>
      <c r="S16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30000000000001</v>
      </c>
      <c r="T16663" s="3">
        <f t="shared" si="260"/>
        <v>2.2332000000000001</v>
      </c>
      <c r="U16663" s="3">
        <f>IF(demand_supply[[#This Row],[Solar_Wind_Balance_GWh]]&gt;0,demand_supply[[#This Row],[Solar_Wind_Balance_GWh]],MIN(demand_supply[[#This Row],[Solar_Wind_Balance_GWh]]+demand_supply[[#This Row],[Initial_Storage_GWh]],0))</f>
        <v>1.4930000000000001</v>
      </c>
      <c r="V16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.4276</v>
      </c>
      <c r="W16663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6</v>
      </c>
    </row>
    <row r="16664" spans="1:23" x14ac:dyDescent="0.25">
      <c r="A16664">
        <v>16620627</v>
      </c>
      <c r="B16664" s="1">
        <v>44909</v>
      </c>
      <c r="C16664">
        <v>9</v>
      </c>
      <c r="D16664">
        <v>17749</v>
      </c>
      <c r="E16664">
        <v>1287</v>
      </c>
      <c r="F16664">
        <v>5843</v>
      </c>
      <c r="G16664">
        <v>6210</v>
      </c>
      <c r="H16664">
        <v>160</v>
      </c>
      <c r="I16664">
        <v>1008</v>
      </c>
      <c r="J16664">
        <v>1946</v>
      </c>
      <c r="K16664">
        <v>139</v>
      </c>
      <c r="L16664">
        <v>0</v>
      </c>
      <c r="M16664">
        <v>0</v>
      </c>
      <c r="N16664">
        <v>34342</v>
      </c>
      <c r="O16664">
        <v>261</v>
      </c>
      <c r="P16664">
        <v>26561</v>
      </c>
      <c r="Q16664">
        <v>32180</v>
      </c>
      <c r="R16664">
        <v>868</v>
      </c>
      <c r="S16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</v>
      </c>
      <c r="T16664" s="3">
        <f t="shared" si="260"/>
        <v>3.4276</v>
      </c>
      <c r="U16664" s="3">
        <f>IF(demand_supply[[#This Row],[Solar_Wind_Balance_GWh]]&gt;0,demand_supply[[#This Row],[Solar_Wind_Balance_GWh]],MIN(demand_supply[[#This Row],[Solar_Wind_Balance_GWh]]+demand_supply[[#This Row],[Initial_Storage_GWh]],0))</f>
        <v>2.141</v>
      </c>
      <c r="V16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1403999999999996</v>
      </c>
      <c r="W16664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6665" spans="1:23" x14ac:dyDescent="0.25">
      <c r="A16665">
        <v>16865197</v>
      </c>
      <c r="B16665" s="1">
        <v>44909</v>
      </c>
      <c r="C16665">
        <v>10</v>
      </c>
      <c r="D16665">
        <v>17656</v>
      </c>
      <c r="E16665">
        <v>1284</v>
      </c>
      <c r="F16665">
        <v>5842</v>
      </c>
      <c r="G16665">
        <v>6394</v>
      </c>
      <c r="H16665">
        <v>160</v>
      </c>
      <c r="I16665">
        <v>946</v>
      </c>
      <c r="J16665">
        <v>1960</v>
      </c>
      <c r="K16665">
        <v>148</v>
      </c>
      <c r="L16665">
        <v>0</v>
      </c>
      <c r="M16665">
        <v>0</v>
      </c>
      <c r="N16665">
        <v>34390</v>
      </c>
      <c r="O16665">
        <v>259</v>
      </c>
      <c r="P16665">
        <v>26423</v>
      </c>
      <c r="Q16665">
        <v>32182</v>
      </c>
      <c r="R16665">
        <v>905</v>
      </c>
      <c r="S16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75000000000001</v>
      </c>
      <c r="T16665" s="3">
        <f t="shared" si="260"/>
        <v>5.1403999999999996</v>
      </c>
      <c r="U16665" s="3">
        <f>IF(demand_supply[[#This Row],[Solar_Wind_Balance_GWh]]&gt;0,demand_supply[[#This Row],[Solar_Wind_Balance_GWh]],MIN(demand_supply[[#This Row],[Solar_Wind_Balance_GWh]]+demand_supply[[#This Row],[Initial_Storage_GWh]],0))</f>
        <v>2.5775000000000001</v>
      </c>
      <c r="V16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2023999999999999</v>
      </c>
      <c r="W166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66" spans="1:23" x14ac:dyDescent="0.25">
      <c r="A16666">
        <v>16865198</v>
      </c>
      <c r="B16666" s="1">
        <v>44909</v>
      </c>
      <c r="C16666">
        <v>11</v>
      </c>
      <c r="D16666">
        <v>18436</v>
      </c>
      <c r="E16666">
        <v>1285</v>
      </c>
      <c r="F16666">
        <v>5842</v>
      </c>
      <c r="G16666">
        <v>6459</v>
      </c>
      <c r="H16666">
        <v>173</v>
      </c>
      <c r="I16666">
        <v>948</v>
      </c>
      <c r="J16666">
        <v>1970</v>
      </c>
      <c r="K16666">
        <v>141</v>
      </c>
      <c r="L16666">
        <v>0</v>
      </c>
      <c r="M16666">
        <v>0</v>
      </c>
      <c r="N16666">
        <v>35254</v>
      </c>
      <c r="O16666">
        <v>261</v>
      </c>
      <c r="P16666">
        <v>27150</v>
      </c>
      <c r="Q16666">
        <v>33168</v>
      </c>
      <c r="R16666">
        <v>841</v>
      </c>
      <c r="S16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04999999999998</v>
      </c>
      <c r="T16666" s="3">
        <f t="shared" si="260"/>
        <v>7.2023999999999999</v>
      </c>
      <c r="U16666" s="3">
        <f>IF(demand_supply[[#This Row],[Solar_Wind_Balance_GWh]]&gt;0,demand_supply[[#This Row],[Solar_Wind_Balance_GWh]],MIN(demand_supply[[#This Row],[Solar_Wind_Balance_GWh]]+demand_supply[[#This Row],[Initial_Storage_GWh]],0))</f>
        <v>2.3504999999999998</v>
      </c>
      <c r="V16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0827999999999989</v>
      </c>
      <c r="W16666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6667" spans="1:23" x14ac:dyDescent="0.25">
      <c r="A16667">
        <v>17109770</v>
      </c>
      <c r="B16667" s="1">
        <v>44909</v>
      </c>
      <c r="C16667">
        <v>12</v>
      </c>
      <c r="D16667">
        <v>18849</v>
      </c>
      <c r="E16667">
        <v>1288</v>
      </c>
      <c r="F16667">
        <v>5843</v>
      </c>
      <c r="G16667">
        <v>6588</v>
      </c>
      <c r="H16667">
        <v>173</v>
      </c>
      <c r="I16667">
        <v>1048</v>
      </c>
      <c r="J16667">
        <v>2122</v>
      </c>
      <c r="K16667">
        <v>138</v>
      </c>
      <c r="L16667">
        <v>0</v>
      </c>
      <c r="M16667">
        <v>0</v>
      </c>
      <c r="N16667">
        <v>36049</v>
      </c>
      <c r="O16667">
        <v>262</v>
      </c>
      <c r="P16667">
        <v>28068</v>
      </c>
      <c r="Q16667">
        <v>34067</v>
      </c>
      <c r="R16667">
        <v>769</v>
      </c>
      <c r="S16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</v>
      </c>
      <c r="T16667" s="3">
        <f t="shared" si="260"/>
        <v>9.0827999999999989</v>
      </c>
      <c r="U16667" s="3">
        <f>IF(demand_supply[[#This Row],[Solar_Wind_Balance_GWh]]&gt;0,demand_supply[[#This Row],[Solar_Wind_Balance_GWh]],MIN(demand_supply[[#This Row],[Solar_Wind_Balance_GWh]]+demand_supply[[#This Row],[Initial_Storage_GWh]],0))</f>
        <v>2.15</v>
      </c>
      <c r="V16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8028</v>
      </c>
      <c r="W1666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6668" spans="1:23" x14ac:dyDescent="0.25">
      <c r="A16668">
        <v>17109771</v>
      </c>
      <c r="B16668" s="1">
        <v>44909</v>
      </c>
      <c r="C16668">
        <v>13</v>
      </c>
      <c r="D16668">
        <v>19965</v>
      </c>
      <c r="E16668">
        <v>1284</v>
      </c>
      <c r="F16668">
        <v>5843</v>
      </c>
      <c r="G16668">
        <v>6910</v>
      </c>
      <c r="H16668">
        <v>185</v>
      </c>
      <c r="I16668">
        <v>874</v>
      </c>
      <c r="J16668">
        <v>2262</v>
      </c>
      <c r="K16668">
        <v>190</v>
      </c>
      <c r="L16668">
        <v>0</v>
      </c>
      <c r="M16668">
        <v>0</v>
      </c>
      <c r="N16668">
        <v>37513</v>
      </c>
      <c r="O16668">
        <v>261</v>
      </c>
      <c r="P16668">
        <v>30607</v>
      </c>
      <c r="Q16668">
        <v>35886</v>
      </c>
      <c r="R16668">
        <v>120</v>
      </c>
      <c r="S16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05</v>
      </c>
      <c r="T16668" s="3">
        <f t="shared" si="260"/>
        <v>10.8028</v>
      </c>
      <c r="U16668" s="3">
        <f>IF(demand_supply[[#This Row],[Solar_Wind_Balance_GWh]]&gt;0,demand_supply[[#This Row],[Solar_Wind_Balance_GWh]],MIN(demand_supply[[#This Row],[Solar_Wind_Balance_GWh]]+demand_supply[[#This Row],[Initial_Storage_GWh]],0))</f>
        <v>1.5305</v>
      </c>
      <c r="V16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027200000000001</v>
      </c>
      <c r="W16668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6669" spans="1:23" x14ac:dyDescent="0.25">
      <c r="A16669">
        <v>17354345</v>
      </c>
      <c r="B16669" s="1">
        <v>44909</v>
      </c>
      <c r="C16669">
        <v>14</v>
      </c>
      <c r="D16669">
        <v>20244</v>
      </c>
      <c r="E16669">
        <v>1290</v>
      </c>
      <c r="F16669">
        <v>5842</v>
      </c>
      <c r="G16669">
        <v>7421</v>
      </c>
      <c r="H16669">
        <v>208</v>
      </c>
      <c r="I16669">
        <v>904</v>
      </c>
      <c r="J16669">
        <v>2444</v>
      </c>
      <c r="K16669">
        <v>341</v>
      </c>
      <c r="L16669">
        <v>0</v>
      </c>
      <c r="M16669">
        <v>0</v>
      </c>
      <c r="N16669">
        <v>38694</v>
      </c>
      <c r="O16669">
        <v>258</v>
      </c>
      <c r="P16669">
        <v>33135</v>
      </c>
      <c r="Q16669">
        <v>38284</v>
      </c>
      <c r="R16669">
        <v>12</v>
      </c>
      <c r="S16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95000000000001</v>
      </c>
      <c r="T16669" s="3">
        <f t="shared" si="260"/>
        <v>12.027200000000001</v>
      </c>
      <c r="U16669" s="3">
        <f>IF(demand_supply[[#This Row],[Solar_Wind_Balance_GWh]]&gt;0,demand_supply[[#This Row],[Solar_Wind_Balance_GWh]],MIN(demand_supply[[#This Row],[Solar_Wind_Balance_GWh]]+demand_supply[[#This Row],[Initial_Storage_GWh]],0))</f>
        <v>1.2995000000000001</v>
      </c>
      <c r="V16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066800000000001</v>
      </c>
      <c r="W16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70" spans="1:23" x14ac:dyDescent="0.25">
      <c r="A16670">
        <v>17354346</v>
      </c>
      <c r="B16670" s="1">
        <v>44909</v>
      </c>
      <c r="C16670">
        <v>15</v>
      </c>
      <c r="D16670">
        <v>20656</v>
      </c>
      <c r="E16670">
        <v>1290</v>
      </c>
      <c r="F16670">
        <v>5840</v>
      </c>
      <c r="G16670">
        <v>7756</v>
      </c>
      <c r="H16670">
        <v>445</v>
      </c>
      <c r="I16670">
        <v>2370</v>
      </c>
      <c r="J16670">
        <v>2302</v>
      </c>
      <c r="K16670">
        <v>337</v>
      </c>
      <c r="L16670">
        <v>0</v>
      </c>
      <c r="M16670">
        <v>154</v>
      </c>
      <c r="N16670">
        <v>41150</v>
      </c>
      <c r="O16670">
        <v>261</v>
      </c>
      <c r="P16670">
        <v>35942</v>
      </c>
      <c r="Q16670">
        <v>39648</v>
      </c>
      <c r="R16670">
        <v>59</v>
      </c>
      <c r="S16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5</v>
      </c>
      <c r="T16670" s="3">
        <f t="shared" si="260"/>
        <v>13.066800000000001</v>
      </c>
      <c r="U16670" s="3">
        <f>IF(demand_supply[[#This Row],[Solar_Wind_Balance_GWh]]&gt;0,demand_supply[[#This Row],[Solar_Wind_Balance_GWh]],MIN(demand_supply[[#This Row],[Solar_Wind_Balance_GWh]]+demand_supply[[#This Row],[Initial_Storage_GWh]],0))</f>
        <v>0.6835</v>
      </c>
      <c r="V16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6136</v>
      </c>
      <c r="W1667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6671" spans="1:23" x14ac:dyDescent="0.25">
      <c r="A16671">
        <v>17598922</v>
      </c>
      <c r="B16671" s="1">
        <v>44909</v>
      </c>
      <c r="C16671">
        <v>16</v>
      </c>
      <c r="D16671">
        <v>21447</v>
      </c>
      <c r="E16671">
        <v>1287</v>
      </c>
      <c r="F16671">
        <v>5839</v>
      </c>
      <c r="G16671">
        <v>7889</v>
      </c>
      <c r="H16671">
        <v>511</v>
      </c>
      <c r="I16671">
        <v>2650</v>
      </c>
      <c r="J16671">
        <v>2250</v>
      </c>
      <c r="K16671">
        <v>618</v>
      </c>
      <c r="L16671">
        <v>0</v>
      </c>
      <c r="M16671">
        <v>544</v>
      </c>
      <c r="N16671">
        <v>43035</v>
      </c>
      <c r="O16671">
        <v>261</v>
      </c>
      <c r="P16671">
        <v>37636</v>
      </c>
      <c r="Q16671">
        <v>41179</v>
      </c>
      <c r="R16671">
        <v>10</v>
      </c>
      <c r="S16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500000000000001</v>
      </c>
      <c r="T16671" s="3">
        <f t="shared" si="260"/>
        <v>13.6136</v>
      </c>
      <c r="U16671" s="3">
        <f>IF(demand_supply[[#This Row],[Solar_Wind_Balance_GWh]]&gt;0,demand_supply[[#This Row],[Solar_Wind_Balance_GWh]],MIN(demand_supply[[#This Row],[Solar_Wind_Balance_GWh]]+demand_supply[[#This Row],[Initial_Storage_GWh]],0))</f>
        <v>0.13500000000000001</v>
      </c>
      <c r="V16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7216</v>
      </c>
      <c r="W16671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16672" spans="1:23" x14ac:dyDescent="0.25">
      <c r="A16672">
        <v>17598923</v>
      </c>
      <c r="B16672" s="1">
        <v>44909</v>
      </c>
      <c r="C16672">
        <v>17</v>
      </c>
      <c r="D16672">
        <v>21702</v>
      </c>
      <c r="E16672">
        <v>1288</v>
      </c>
      <c r="F16672">
        <v>5840</v>
      </c>
      <c r="G16672">
        <v>7971</v>
      </c>
      <c r="H16672">
        <v>575</v>
      </c>
      <c r="I16672">
        <v>2628</v>
      </c>
      <c r="J16672">
        <v>2263</v>
      </c>
      <c r="K16672">
        <v>526</v>
      </c>
      <c r="L16672">
        <v>5</v>
      </c>
      <c r="M16672">
        <v>394</v>
      </c>
      <c r="N16672">
        <v>43192</v>
      </c>
      <c r="O16672">
        <v>262</v>
      </c>
      <c r="P16672">
        <v>39490</v>
      </c>
      <c r="Q16672">
        <v>41502</v>
      </c>
      <c r="R16672">
        <v>9</v>
      </c>
      <c r="S16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050000000000002</v>
      </c>
      <c r="T16672" s="3">
        <f t="shared" si="260"/>
        <v>13.7216</v>
      </c>
      <c r="U166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.1311</v>
      </c>
      <c r="W166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73" spans="1:23" x14ac:dyDescent="0.25">
      <c r="A16673">
        <v>17843501</v>
      </c>
      <c r="B16673" s="1">
        <v>44909</v>
      </c>
      <c r="C16673">
        <v>18</v>
      </c>
      <c r="D16673">
        <v>21900</v>
      </c>
      <c r="E16673">
        <v>1290</v>
      </c>
      <c r="F16673">
        <v>5841</v>
      </c>
      <c r="G16673">
        <v>8225</v>
      </c>
      <c r="H16673">
        <v>593</v>
      </c>
      <c r="I16673">
        <v>2562</v>
      </c>
      <c r="J16673">
        <v>2268</v>
      </c>
      <c r="K16673">
        <v>658</v>
      </c>
      <c r="L16673">
        <v>226</v>
      </c>
      <c r="M16673">
        <v>508</v>
      </c>
      <c r="N16673">
        <v>44071</v>
      </c>
      <c r="O16673">
        <v>259</v>
      </c>
      <c r="P16673">
        <v>40345</v>
      </c>
      <c r="Q16673">
        <v>42186</v>
      </c>
      <c r="R16673">
        <v>7</v>
      </c>
      <c r="S16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950000000000003</v>
      </c>
      <c r="T16673" s="3">
        <f t="shared" si="260"/>
        <v>13.1311</v>
      </c>
      <c r="U166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851599999999999</v>
      </c>
      <c r="W166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74" spans="1:23" x14ac:dyDescent="0.25">
      <c r="A16674">
        <v>17843502</v>
      </c>
      <c r="B16674" s="1">
        <v>44909</v>
      </c>
      <c r="C16674">
        <v>19</v>
      </c>
      <c r="D16674">
        <v>23217</v>
      </c>
      <c r="E16674">
        <v>1286</v>
      </c>
      <c r="F16674">
        <v>5838</v>
      </c>
      <c r="G16674">
        <v>8177</v>
      </c>
      <c r="H16674">
        <v>410</v>
      </c>
      <c r="I16674">
        <v>2732</v>
      </c>
      <c r="J16674">
        <v>2276</v>
      </c>
      <c r="K16674">
        <v>716</v>
      </c>
      <c r="L16674">
        <v>733</v>
      </c>
      <c r="M16674">
        <v>588</v>
      </c>
      <c r="N16674">
        <v>45973</v>
      </c>
      <c r="O16674">
        <v>259</v>
      </c>
      <c r="P16674">
        <v>41443</v>
      </c>
      <c r="Q16674">
        <v>43140</v>
      </c>
      <c r="R16674">
        <v>6</v>
      </c>
      <c r="S16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049999999999995</v>
      </c>
      <c r="T16674" s="3">
        <f t="shared" si="260"/>
        <v>12.851599999999999</v>
      </c>
      <c r="U166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341099999999999</v>
      </c>
      <c r="W166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675" spans="1:23" x14ac:dyDescent="0.25">
      <c r="A16675">
        <v>18088082</v>
      </c>
      <c r="B16675" s="1">
        <v>44909</v>
      </c>
      <c r="C16675">
        <v>20</v>
      </c>
      <c r="D16675">
        <v>23498</v>
      </c>
      <c r="E16675">
        <v>1291</v>
      </c>
      <c r="F16675">
        <v>5841</v>
      </c>
      <c r="G16675">
        <v>8452</v>
      </c>
      <c r="H16675">
        <v>375</v>
      </c>
      <c r="I16675">
        <v>2708</v>
      </c>
      <c r="J16675">
        <v>2267</v>
      </c>
      <c r="K16675">
        <v>824</v>
      </c>
      <c r="L16675">
        <v>1311</v>
      </c>
      <c r="M16675">
        <v>310</v>
      </c>
      <c r="N16675">
        <v>46876</v>
      </c>
      <c r="O16675">
        <v>257</v>
      </c>
      <c r="P16675">
        <v>41799</v>
      </c>
      <c r="Q16675">
        <v>43494</v>
      </c>
      <c r="R16675">
        <v>8</v>
      </c>
      <c r="S16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349999999999999</v>
      </c>
      <c r="T16675" s="3">
        <f t="shared" si="260"/>
        <v>12.341099999999999</v>
      </c>
      <c r="U16675" s="3">
        <f>IF(demand_supply[[#This Row],[Solar_Wind_Balance_GWh]]&gt;0,demand_supply[[#This Row],[Solar_Wind_Balance_GWh]],MIN(demand_supply[[#This Row],[Solar_Wind_Balance_GWh]]+demand_supply[[#This Row],[Initial_Storage_GWh]],0))</f>
        <v>0.42349999999999999</v>
      </c>
      <c r="V16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6799</v>
      </c>
      <c r="W16675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5</v>
      </c>
    </row>
    <row r="16676" spans="1:23" x14ac:dyDescent="0.25">
      <c r="A16676">
        <v>18088083</v>
      </c>
      <c r="B16676" s="1">
        <v>44909</v>
      </c>
      <c r="C16676">
        <v>21</v>
      </c>
      <c r="D16676">
        <v>23194</v>
      </c>
      <c r="E16676">
        <v>1285</v>
      </c>
      <c r="F16676">
        <v>5840</v>
      </c>
      <c r="G16676">
        <v>8834</v>
      </c>
      <c r="H16676">
        <v>270</v>
      </c>
      <c r="I16676">
        <v>2582</v>
      </c>
      <c r="J16676">
        <v>2267</v>
      </c>
      <c r="K16676">
        <v>893</v>
      </c>
      <c r="L16676">
        <v>1808</v>
      </c>
      <c r="M16676">
        <v>142</v>
      </c>
      <c r="N16676">
        <v>47115</v>
      </c>
      <c r="O16676">
        <v>253</v>
      </c>
      <c r="P16676">
        <v>41517</v>
      </c>
      <c r="Q16676">
        <v>43139</v>
      </c>
      <c r="R16676">
        <v>8</v>
      </c>
      <c r="S16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25</v>
      </c>
      <c r="T16676" s="3">
        <f t="shared" si="260"/>
        <v>12.6799</v>
      </c>
      <c r="U16676" s="3">
        <f>IF(demand_supply[[#This Row],[Solar_Wind_Balance_GWh]]&gt;0,demand_supply[[#This Row],[Solar_Wind_Balance_GWh]],MIN(demand_supply[[#This Row],[Solar_Wind_Balance_GWh]]+demand_supply[[#This Row],[Initial_Storage_GWh]],0))</f>
        <v>1.7725</v>
      </c>
      <c r="V16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097899999999999</v>
      </c>
      <c r="W16676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6677" spans="1:23" x14ac:dyDescent="0.25">
      <c r="A16677">
        <v>18332665</v>
      </c>
      <c r="B16677" s="1">
        <v>44909</v>
      </c>
      <c r="C16677">
        <v>22</v>
      </c>
      <c r="D16677">
        <v>22350</v>
      </c>
      <c r="E16677">
        <v>1283</v>
      </c>
      <c r="F16677">
        <v>5844</v>
      </c>
      <c r="G16677">
        <v>9612</v>
      </c>
      <c r="H16677">
        <v>251</v>
      </c>
      <c r="I16677">
        <v>2568</v>
      </c>
      <c r="J16677">
        <v>2257</v>
      </c>
      <c r="K16677">
        <v>845</v>
      </c>
      <c r="L16677">
        <v>2180</v>
      </c>
      <c r="M16677">
        <v>96</v>
      </c>
      <c r="N16677">
        <v>47286</v>
      </c>
      <c r="O16677">
        <v>245</v>
      </c>
      <c r="P16677">
        <v>41251</v>
      </c>
      <c r="Q16677">
        <v>42884</v>
      </c>
      <c r="R16677">
        <v>8</v>
      </c>
      <c r="S16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60000000000001</v>
      </c>
      <c r="T16677" s="3">
        <f t="shared" si="260"/>
        <v>14.097899999999999</v>
      </c>
      <c r="U16677" s="3">
        <f>IF(demand_supply[[#This Row],[Solar_Wind_Balance_GWh]]&gt;0,demand_supply[[#This Row],[Solar_Wind_Balance_GWh]],MIN(demand_supply[[#This Row],[Solar_Wind_Balance_GWh]]+demand_supply[[#This Row],[Initial_Storage_GWh]],0))</f>
        <v>3.8260000000000001</v>
      </c>
      <c r="V16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.1587</v>
      </c>
      <c r="W1667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6678" spans="1:23" x14ac:dyDescent="0.25">
      <c r="A16678">
        <v>18332666</v>
      </c>
      <c r="B16678" s="1">
        <v>44909</v>
      </c>
      <c r="C16678">
        <v>23</v>
      </c>
      <c r="D16678">
        <v>22072</v>
      </c>
      <c r="E16678">
        <v>1275</v>
      </c>
      <c r="F16678">
        <v>5838</v>
      </c>
      <c r="G16678">
        <v>10129</v>
      </c>
      <c r="H16678">
        <v>241</v>
      </c>
      <c r="I16678">
        <v>2135</v>
      </c>
      <c r="J16678">
        <v>2274</v>
      </c>
      <c r="K16678">
        <v>647</v>
      </c>
      <c r="L16678">
        <v>2403</v>
      </c>
      <c r="M16678">
        <v>0</v>
      </c>
      <c r="N16678">
        <v>47014</v>
      </c>
      <c r="O16678">
        <v>237</v>
      </c>
      <c r="P16678">
        <v>41162</v>
      </c>
      <c r="Q16678">
        <v>42571</v>
      </c>
      <c r="R16678">
        <v>5</v>
      </c>
      <c r="S16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95000000000004</v>
      </c>
      <c r="T16678" s="3">
        <f t="shared" si="260"/>
        <v>17.1587</v>
      </c>
      <c r="U16678" s="3">
        <f>IF(demand_supply[[#This Row],[Solar_Wind_Balance_GWh]]&gt;0,demand_supply[[#This Row],[Solar_Wind_Balance_GWh]],MIN(demand_supply[[#This Row],[Solar_Wind_Balance_GWh]]+demand_supply[[#This Row],[Initial_Storage_GWh]],0))</f>
        <v>5.1195000000000004</v>
      </c>
      <c r="V16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.254300000000001</v>
      </c>
      <c r="W1667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6679" spans="1:23" x14ac:dyDescent="0.25">
      <c r="A16679">
        <v>18577250</v>
      </c>
      <c r="B16679" s="1">
        <v>44909</v>
      </c>
      <c r="C16679">
        <v>24</v>
      </c>
      <c r="D16679">
        <v>21591</v>
      </c>
      <c r="E16679">
        <v>1271</v>
      </c>
      <c r="F16679">
        <v>5843</v>
      </c>
      <c r="G16679">
        <v>11125</v>
      </c>
      <c r="H16679">
        <v>201</v>
      </c>
      <c r="I16679">
        <v>2119</v>
      </c>
      <c r="J16679">
        <v>2278</v>
      </c>
      <c r="K16679">
        <v>538</v>
      </c>
      <c r="L16679">
        <v>2493</v>
      </c>
      <c r="M16679">
        <v>0</v>
      </c>
      <c r="N16679">
        <v>47459</v>
      </c>
      <c r="O16679">
        <v>230</v>
      </c>
      <c r="P16679">
        <v>41324</v>
      </c>
      <c r="Q16679">
        <v>42721</v>
      </c>
      <c r="R16679">
        <v>6</v>
      </c>
      <c r="S16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29999999999998</v>
      </c>
      <c r="T16679" s="3">
        <f t="shared" si="260"/>
        <v>21.254300000000001</v>
      </c>
      <c r="U16679" s="3">
        <f>IF(demand_supply[[#This Row],[Solar_Wind_Balance_GWh]]&gt;0,demand_supply[[#This Row],[Solar_Wind_Balance_GWh]],MIN(demand_supply[[#This Row],[Solar_Wind_Balance_GWh]]+demand_supply[[#This Row],[Initial_Storage_GWh]],0))</f>
        <v>7.1029999999999998</v>
      </c>
      <c r="V16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936700000000002</v>
      </c>
      <c r="W1667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680" spans="1:23" x14ac:dyDescent="0.25">
      <c r="A16680">
        <v>18577251</v>
      </c>
      <c r="B16680" s="1">
        <v>44909</v>
      </c>
      <c r="C16680">
        <v>25</v>
      </c>
      <c r="D16680">
        <v>20908</v>
      </c>
      <c r="E16680">
        <v>1281</v>
      </c>
      <c r="F16680">
        <v>5843</v>
      </c>
      <c r="G16680">
        <v>11270</v>
      </c>
      <c r="H16680">
        <v>200</v>
      </c>
      <c r="I16680">
        <v>2166</v>
      </c>
      <c r="J16680">
        <v>2276</v>
      </c>
      <c r="K16680">
        <v>552</v>
      </c>
      <c r="L16680">
        <v>2479</v>
      </c>
      <c r="M16680">
        <v>0</v>
      </c>
      <c r="N16680">
        <v>46975</v>
      </c>
      <c r="O16680">
        <v>229</v>
      </c>
      <c r="P16680">
        <v>41346</v>
      </c>
      <c r="Q16680">
        <v>42697</v>
      </c>
      <c r="R16680">
        <v>6</v>
      </c>
      <c r="S16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74999999999997</v>
      </c>
      <c r="T16680" s="3">
        <f t="shared" si="260"/>
        <v>26.936700000000002</v>
      </c>
      <c r="U16680" s="3">
        <f>IF(demand_supply[[#This Row],[Solar_Wind_Balance_GWh]]&gt;0,demand_supply[[#This Row],[Solar_Wind_Balance_GWh]],MIN(demand_supply[[#This Row],[Solar_Wind_Balance_GWh]]+demand_supply[[#This Row],[Initial_Storage_GWh]],0))</f>
        <v>7.3674999999999997</v>
      </c>
      <c r="V16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8307</v>
      </c>
      <c r="W16680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6681" spans="1:23" x14ac:dyDescent="0.25">
      <c r="A16681">
        <v>19066422</v>
      </c>
      <c r="B16681" s="1">
        <v>44909</v>
      </c>
      <c r="C16681">
        <v>26</v>
      </c>
      <c r="D16681">
        <v>21140</v>
      </c>
      <c r="E16681">
        <v>1279</v>
      </c>
      <c r="F16681">
        <v>5842</v>
      </c>
      <c r="G16681">
        <v>11126</v>
      </c>
      <c r="H16681">
        <v>218</v>
      </c>
      <c r="I16681">
        <v>2165</v>
      </c>
      <c r="J16681">
        <v>2272</v>
      </c>
      <c r="K16681">
        <v>519</v>
      </c>
      <c r="L16681">
        <v>2395</v>
      </c>
      <c r="M16681">
        <v>0</v>
      </c>
      <c r="N16681">
        <v>46955</v>
      </c>
      <c r="O16681">
        <v>231</v>
      </c>
      <c r="P16681">
        <v>41140</v>
      </c>
      <c r="Q16681">
        <v>42510</v>
      </c>
      <c r="R16681">
        <v>7</v>
      </c>
      <c r="S16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0000000000002</v>
      </c>
      <c r="T16681" s="3">
        <f t="shared" si="260"/>
        <v>32.8307</v>
      </c>
      <c r="U16681" s="3">
        <f>IF(demand_supply[[#This Row],[Solar_Wind_Balance_GWh]]&gt;0,demand_supply[[#This Row],[Solar_Wind_Balance_GWh]],MIN(demand_supply[[#This Row],[Solar_Wind_Balance_GWh]]+demand_supply[[#This Row],[Initial_Storage_GWh]],0))</f>
        <v>7.1070000000000002</v>
      </c>
      <c r="V16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.516300000000001</v>
      </c>
      <c r="W1668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6682" spans="1:23" x14ac:dyDescent="0.25">
      <c r="A16682">
        <v>19066423</v>
      </c>
      <c r="B16682" s="1">
        <v>44909</v>
      </c>
      <c r="C16682">
        <v>27</v>
      </c>
      <c r="D16682">
        <v>23016</v>
      </c>
      <c r="E16682">
        <v>1277</v>
      </c>
      <c r="F16682">
        <v>5840</v>
      </c>
      <c r="G16682">
        <v>10595</v>
      </c>
      <c r="H16682">
        <v>227</v>
      </c>
      <c r="I16682">
        <v>1577</v>
      </c>
      <c r="J16682">
        <v>2288</v>
      </c>
      <c r="K16682">
        <v>505</v>
      </c>
      <c r="L16682">
        <v>2177</v>
      </c>
      <c r="M16682">
        <v>14</v>
      </c>
      <c r="N16682">
        <v>47516</v>
      </c>
      <c r="O16682">
        <v>237</v>
      </c>
      <c r="P16682">
        <v>40411</v>
      </c>
      <c r="Q16682">
        <v>42736</v>
      </c>
      <c r="R16682">
        <v>4</v>
      </c>
      <c r="S16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50000000000003</v>
      </c>
      <c r="T16682" s="3">
        <f t="shared" si="260"/>
        <v>38.516300000000001</v>
      </c>
      <c r="U16682" s="3">
        <f>IF(demand_supply[[#This Row],[Solar_Wind_Balance_GWh]]&gt;0,demand_supply[[#This Row],[Solar_Wind_Balance_GWh]],MIN(demand_supply[[#This Row],[Solar_Wind_Balance_GWh]]+demand_supply[[#This Row],[Initial_Storage_GWh]],0))</f>
        <v>6.1950000000000003</v>
      </c>
      <c r="V16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.472300000000004</v>
      </c>
      <c r="W16682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6683" spans="1:23" x14ac:dyDescent="0.25">
      <c r="A16683">
        <v>19066424</v>
      </c>
      <c r="B16683" s="1">
        <v>44909</v>
      </c>
      <c r="C16683">
        <v>28</v>
      </c>
      <c r="D16683">
        <v>23393</v>
      </c>
      <c r="E16683">
        <v>1279</v>
      </c>
      <c r="F16683">
        <v>5841</v>
      </c>
      <c r="G16683">
        <v>10429</v>
      </c>
      <c r="H16683">
        <v>235</v>
      </c>
      <c r="I16683">
        <v>1559</v>
      </c>
      <c r="J16683">
        <v>2275</v>
      </c>
      <c r="K16683">
        <v>580</v>
      </c>
      <c r="L16683">
        <v>1776</v>
      </c>
      <c r="M16683">
        <v>34</v>
      </c>
      <c r="N16683">
        <v>47401</v>
      </c>
      <c r="O16683">
        <v>241</v>
      </c>
      <c r="P16683">
        <v>40417</v>
      </c>
      <c r="Q16683">
        <v>42898</v>
      </c>
      <c r="R16683">
        <v>4</v>
      </c>
      <c r="S16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34999999999998</v>
      </c>
      <c r="T16683" s="3">
        <f t="shared" si="260"/>
        <v>43.472300000000004</v>
      </c>
      <c r="U16683" s="3">
        <f>IF(demand_supply[[#This Row],[Solar_Wind_Balance_GWh]]&gt;0,demand_supply[[#This Row],[Solar_Wind_Balance_GWh]],MIN(demand_supply[[#This Row],[Solar_Wind_Balance_GWh]]+demand_supply[[#This Row],[Initial_Storage_GWh]],0))</f>
        <v>5.4634999999999998</v>
      </c>
      <c r="V16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843100000000007</v>
      </c>
      <c r="W16683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6684" spans="1:23" x14ac:dyDescent="0.25">
      <c r="A16684">
        <v>19066425</v>
      </c>
      <c r="B16684" s="1">
        <v>44909</v>
      </c>
      <c r="C16684">
        <v>29</v>
      </c>
      <c r="D16684">
        <v>23033</v>
      </c>
      <c r="E16684">
        <v>1277</v>
      </c>
      <c r="F16684">
        <v>5844</v>
      </c>
      <c r="G16684">
        <v>10754</v>
      </c>
      <c r="H16684">
        <v>303</v>
      </c>
      <c r="I16684">
        <v>1744</v>
      </c>
      <c r="J16684">
        <v>2280</v>
      </c>
      <c r="K16684">
        <v>682</v>
      </c>
      <c r="L16684">
        <v>1219</v>
      </c>
      <c r="M16684">
        <v>16</v>
      </c>
      <c r="N16684">
        <v>47151</v>
      </c>
      <c r="O16684">
        <v>243</v>
      </c>
      <c r="P16684">
        <v>40858</v>
      </c>
      <c r="Q16684">
        <v>43446</v>
      </c>
      <c r="R16684">
        <v>4</v>
      </c>
      <c r="S16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5000000000002</v>
      </c>
      <c r="T16684" s="3">
        <f t="shared" si="260"/>
        <v>47.843100000000007</v>
      </c>
      <c r="U16684" s="3">
        <f>IF(demand_supply[[#This Row],[Solar_Wind_Balance_GWh]]&gt;0,demand_supply[[#This Row],[Solar_Wind_Balance_GWh]],MIN(demand_supply[[#This Row],[Solar_Wind_Balance_GWh]]+demand_supply[[#This Row],[Initial_Storage_GWh]],0))</f>
        <v>5.3715000000000002</v>
      </c>
      <c r="V16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.140300000000011</v>
      </c>
      <c r="W16684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16685" spans="1:23" x14ac:dyDescent="0.25">
      <c r="A16685">
        <v>19311015</v>
      </c>
      <c r="B16685" s="1">
        <v>44909</v>
      </c>
      <c r="C16685">
        <v>30</v>
      </c>
      <c r="D16685">
        <v>23249</v>
      </c>
      <c r="E16685">
        <v>1282</v>
      </c>
      <c r="F16685">
        <v>5837</v>
      </c>
      <c r="G16685">
        <v>10239</v>
      </c>
      <c r="H16685">
        <v>302</v>
      </c>
      <c r="I16685">
        <v>1750</v>
      </c>
      <c r="J16685">
        <v>2291</v>
      </c>
      <c r="K16685">
        <v>796</v>
      </c>
      <c r="L16685">
        <v>668</v>
      </c>
      <c r="M16685">
        <v>40</v>
      </c>
      <c r="N16685">
        <v>46454</v>
      </c>
      <c r="O16685">
        <v>249</v>
      </c>
      <c r="P16685">
        <v>40823</v>
      </c>
      <c r="Q16685">
        <v>43416</v>
      </c>
      <c r="R16685">
        <v>3</v>
      </c>
      <c r="S16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39999999999998</v>
      </c>
      <c r="T16685" s="3">
        <f t="shared" si="260"/>
        <v>52.140300000000011</v>
      </c>
      <c r="U16685" s="3">
        <f>IF(demand_supply[[#This Row],[Solar_Wind_Balance_GWh]]&gt;0,demand_supply[[#This Row],[Solar_Wind_Balance_GWh]],MIN(demand_supply[[#This Row],[Solar_Wind_Balance_GWh]]+demand_supply[[#This Row],[Initial_Storage_GWh]],0))</f>
        <v>3.8039999999999998</v>
      </c>
      <c r="V16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.183500000000009</v>
      </c>
      <c r="W16685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6686" spans="1:23" x14ac:dyDescent="0.25">
      <c r="A16686">
        <v>19311016</v>
      </c>
      <c r="B16686" s="1">
        <v>44909</v>
      </c>
      <c r="C16686">
        <v>31</v>
      </c>
      <c r="D16686">
        <v>23315</v>
      </c>
      <c r="E16686">
        <v>1280</v>
      </c>
      <c r="F16686">
        <v>5841</v>
      </c>
      <c r="G16686">
        <v>10459</v>
      </c>
      <c r="H16686">
        <v>342</v>
      </c>
      <c r="I16686">
        <v>1663</v>
      </c>
      <c r="J16686">
        <v>2274</v>
      </c>
      <c r="K16686">
        <v>767</v>
      </c>
      <c r="L16686">
        <v>205</v>
      </c>
      <c r="M16686">
        <v>550</v>
      </c>
      <c r="N16686">
        <v>46695</v>
      </c>
      <c r="O16686">
        <v>247</v>
      </c>
      <c r="P16686">
        <v>41566</v>
      </c>
      <c r="Q16686">
        <v>43697</v>
      </c>
      <c r="R16686">
        <v>0</v>
      </c>
      <c r="S16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15000000000002</v>
      </c>
      <c r="T16686" s="3">
        <f t="shared" si="260"/>
        <v>55.183500000000009</v>
      </c>
      <c r="U16686" s="3">
        <f>IF(demand_supply[[#This Row],[Solar_Wind_Balance_GWh]]&gt;0,demand_supply[[#This Row],[Solar_Wind_Balance_GWh]],MIN(demand_supply[[#This Row],[Solar_Wind_Balance_GWh]]+demand_supply[[#This Row],[Initial_Storage_GWh]],0))</f>
        <v>3.4315000000000002</v>
      </c>
      <c r="V16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.928700000000006</v>
      </c>
      <c r="W16686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5</v>
      </c>
    </row>
    <row r="16687" spans="1:23" x14ac:dyDescent="0.25">
      <c r="A16687">
        <v>19555608</v>
      </c>
      <c r="B16687" s="1">
        <v>44909</v>
      </c>
      <c r="C16687">
        <v>32</v>
      </c>
      <c r="D16687">
        <v>23569</v>
      </c>
      <c r="E16687">
        <v>1280</v>
      </c>
      <c r="F16687">
        <v>5835</v>
      </c>
      <c r="G16687">
        <v>10715</v>
      </c>
      <c r="H16687">
        <v>399</v>
      </c>
      <c r="I16687">
        <v>1672</v>
      </c>
      <c r="J16687">
        <v>2288</v>
      </c>
      <c r="K16687">
        <v>854</v>
      </c>
      <c r="L16687">
        <v>16</v>
      </c>
      <c r="M16687">
        <v>706</v>
      </c>
      <c r="N16687">
        <v>47334</v>
      </c>
      <c r="O16687">
        <v>247</v>
      </c>
      <c r="P16687">
        <v>42540</v>
      </c>
      <c r="Q16687">
        <v>44618</v>
      </c>
      <c r="R16687">
        <v>0</v>
      </c>
      <c r="S16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930000000000001</v>
      </c>
      <c r="T16687" s="3">
        <f t="shared" si="260"/>
        <v>57.928700000000006</v>
      </c>
      <c r="U16687" s="3">
        <f>IF(demand_supply[[#This Row],[Solar_Wind_Balance_GWh]]&gt;0,demand_supply[[#This Row],[Solar_Wind_Balance_GWh]],MIN(demand_supply[[#This Row],[Solar_Wind_Balance_GWh]]+demand_supply[[#This Row],[Initial_Storage_GWh]],0))</f>
        <v>3.2930000000000001</v>
      </c>
      <c r="V16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.563100000000006</v>
      </c>
      <c r="W1668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6688" spans="1:23" x14ac:dyDescent="0.25">
      <c r="A16688">
        <v>19555609</v>
      </c>
      <c r="B16688" s="1">
        <v>44909</v>
      </c>
      <c r="C16688">
        <v>33</v>
      </c>
      <c r="D16688">
        <v>23720</v>
      </c>
      <c r="E16688">
        <v>1279</v>
      </c>
      <c r="F16688">
        <v>5839</v>
      </c>
      <c r="G16688">
        <v>10749</v>
      </c>
      <c r="H16688">
        <v>423</v>
      </c>
      <c r="I16688">
        <v>2242</v>
      </c>
      <c r="J16688">
        <v>2290</v>
      </c>
      <c r="K16688">
        <v>899</v>
      </c>
      <c r="L16688">
        <v>0</v>
      </c>
      <c r="M16688">
        <v>750</v>
      </c>
      <c r="N16688">
        <v>48192</v>
      </c>
      <c r="O16688">
        <v>250</v>
      </c>
      <c r="P16688">
        <v>43911</v>
      </c>
      <c r="Q16688">
        <v>45496</v>
      </c>
      <c r="R16688">
        <v>0</v>
      </c>
      <c r="S16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35000000000002</v>
      </c>
      <c r="T16688" s="3">
        <f t="shared" si="260"/>
        <v>60.563100000000006</v>
      </c>
      <c r="U16688" s="3">
        <f>IF(demand_supply[[#This Row],[Solar_Wind_Balance_GWh]]&gt;0,demand_supply[[#This Row],[Solar_Wind_Balance_GWh]],MIN(demand_supply[[#This Row],[Solar_Wind_Balance_GWh]]+demand_supply[[#This Row],[Initial_Storage_GWh]],0))</f>
        <v>2.6735000000000002</v>
      </c>
      <c r="V16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.701900000000009</v>
      </c>
      <c r="W16688" s="3">
        <f>IF(demand_supply[[#This Row],[Solar_Wind_Balance_GWh]]&gt;0,demand_supply[[#This Row],[Solar_Wind_Balance_GWh]]-((demand_supply[[#This Row],[Final_Storage_GWh]]-demand_supply[[#This Row],[Initial_Storage_GWh]])/efficiency),0)</f>
        <v>-3.9968028886505635E-15</v>
      </c>
    </row>
    <row r="16689" spans="1:23" x14ac:dyDescent="0.25">
      <c r="A16689">
        <v>19800203</v>
      </c>
      <c r="B16689" s="1">
        <v>44909</v>
      </c>
      <c r="C16689">
        <v>34</v>
      </c>
      <c r="D16689">
        <v>23581</v>
      </c>
      <c r="E16689">
        <v>1284</v>
      </c>
      <c r="F16689">
        <v>5839</v>
      </c>
      <c r="G16689">
        <v>10813</v>
      </c>
      <c r="H16689">
        <v>535</v>
      </c>
      <c r="I16689">
        <v>2139</v>
      </c>
      <c r="J16689">
        <v>2302</v>
      </c>
      <c r="K16689">
        <v>1372</v>
      </c>
      <c r="L16689">
        <v>0</v>
      </c>
      <c r="M16689">
        <v>762</v>
      </c>
      <c r="N16689">
        <v>48627</v>
      </c>
      <c r="O16689">
        <v>249</v>
      </c>
      <c r="P16689">
        <v>44535</v>
      </c>
      <c r="Q16689">
        <v>46067</v>
      </c>
      <c r="R16689">
        <v>1</v>
      </c>
      <c r="S16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55000000000001</v>
      </c>
      <c r="T16689" s="3">
        <f t="shared" si="260"/>
        <v>62.701900000000009</v>
      </c>
      <c r="U16689" s="3">
        <f>IF(demand_supply[[#This Row],[Solar_Wind_Balance_GWh]]&gt;0,demand_supply[[#This Row],[Solar_Wind_Balance_GWh]],MIN(demand_supply[[#This Row],[Solar_Wind_Balance_GWh]]+demand_supply[[#This Row],[Initial_Storage_GWh]],0))</f>
        <v>2.5455000000000001</v>
      </c>
      <c r="V16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.73830000000001</v>
      </c>
      <c r="W16689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6690" spans="1:23" x14ac:dyDescent="0.25">
      <c r="A16690">
        <v>19800204</v>
      </c>
      <c r="B16690" s="1">
        <v>44909</v>
      </c>
      <c r="C16690">
        <v>35</v>
      </c>
      <c r="D16690">
        <v>23466</v>
      </c>
      <c r="E16690">
        <v>1283</v>
      </c>
      <c r="F16690">
        <v>5841</v>
      </c>
      <c r="G16690">
        <v>10879</v>
      </c>
      <c r="H16690">
        <v>572</v>
      </c>
      <c r="I16690">
        <v>2164</v>
      </c>
      <c r="J16690">
        <v>2320</v>
      </c>
      <c r="K16690">
        <v>1327</v>
      </c>
      <c r="L16690">
        <v>0</v>
      </c>
      <c r="M16690">
        <v>808</v>
      </c>
      <c r="N16690">
        <v>48660</v>
      </c>
      <c r="O16690">
        <v>248</v>
      </c>
      <c r="P16690">
        <v>44867</v>
      </c>
      <c r="Q16690">
        <v>46387</v>
      </c>
      <c r="R16690">
        <v>1</v>
      </c>
      <c r="S16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10000000000001</v>
      </c>
      <c r="T16690" s="3">
        <f t="shared" si="260"/>
        <v>64.73830000000001</v>
      </c>
      <c r="U16690" s="3">
        <f>IF(demand_supply[[#This Row],[Solar_Wind_Balance_GWh]]&gt;0,demand_supply[[#This Row],[Solar_Wind_Balance_GWh]],MIN(demand_supply[[#This Row],[Solar_Wind_Balance_GWh]]+demand_supply[[#This Row],[Initial_Storage_GWh]],0))</f>
        <v>2.5310000000000001</v>
      </c>
      <c r="V16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.763100000000009</v>
      </c>
      <c r="W16690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6691" spans="1:23" x14ac:dyDescent="0.25">
      <c r="A16691">
        <v>20044800</v>
      </c>
      <c r="B16691" s="1">
        <v>44909</v>
      </c>
      <c r="C16691">
        <v>36</v>
      </c>
      <c r="D16691">
        <v>23768</v>
      </c>
      <c r="E16691">
        <v>1285</v>
      </c>
      <c r="F16691">
        <v>5840</v>
      </c>
      <c r="G16691">
        <v>10599</v>
      </c>
      <c r="H16691">
        <v>457</v>
      </c>
      <c r="I16691">
        <v>2160</v>
      </c>
      <c r="J16691">
        <v>2346</v>
      </c>
      <c r="K16691">
        <v>1253</v>
      </c>
      <c r="L16691">
        <v>0</v>
      </c>
      <c r="M16691">
        <v>770</v>
      </c>
      <c r="N16691">
        <v>48479</v>
      </c>
      <c r="O16691">
        <v>250</v>
      </c>
      <c r="P16691">
        <v>44683</v>
      </c>
      <c r="Q16691">
        <v>46224</v>
      </c>
      <c r="R16691">
        <v>1</v>
      </c>
      <c r="S16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49999999999999</v>
      </c>
      <c r="T16691" s="3">
        <f t="shared" si="260"/>
        <v>66.763100000000009</v>
      </c>
      <c r="U16691" s="3">
        <f>IF(demand_supply[[#This Row],[Solar_Wind_Balance_GWh]]&gt;0,demand_supply[[#This Row],[Solar_Wind_Balance_GWh]],MIN(demand_supply[[#This Row],[Solar_Wind_Balance_GWh]]+demand_supply[[#This Row],[Initial_Storage_GWh]],0))</f>
        <v>2.0049999999999999</v>
      </c>
      <c r="V16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.367100000000008</v>
      </c>
      <c r="W1669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6692" spans="1:23" x14ac:dyDescent="0.25">
      <c r="A16692">
        <v>20044801</v>
      </c>
      <c r="B16692" s="1">
        <v>44909</v>
      </c>
      <c r="C16692">
        <v>37</v>
      </c>
      <c r="D16692">
        <v>24094</v>
      </c>
      <c r="E16692">
        <v>1284</v>
      </c>
      <c r="F16692">
        <v>5844</v>
      </c>
      <c r="G16692">
        <v>10123</v>
      </c>
      <c r="H16692">
        <v>353</v>
      </c>
      <c r="I16692">
        <v>2053</v>
      </c>
      <c r="J16692">
        <v>2315</v>
      </c>
      <c r="K16692">
        <v>965</v>
      </c>
      <c r="L16692">
        <v>0</v>
      </c>
      <c r="M16692">
        <v>938</v>
      </c>
      <c r="N16692">
        <v>47970</v>
      </c>
      <c r="O16692">
        <v>253</v>
      </c>
      <c r="P16692">
        <v>44040</v>
      </c>
      <c r="Q16692">
        <v>46029</v>
      </c>
      <c r="R16692">
        <v>1</v>
      </c>
      <c r="S16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45</v>
      </c>
      <c r="T16692" s="3">
        <f t="shared" si="260"/>
        <v>68.367100000000008</v>
      </c>
      <c r="U16692" s="3">
        <f>IF(demand_supply[[#This Row],[Solar_Wind_Balance_GWh]]&gt;0,demand_supply[[#This Row],[Solar_Wind_Balance_GWh]],MIN(demand_supply[[#This Row],[Solar_Wind_Balance_GWh]]+demand_supply[[#This Row],[Initial_Storage_GWh]],0))</f>
        <v>1.3245</v>
      </c>
      <c r="V16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.426700000000011</v>
      </c>
      <c r="W16692" s="3">
        <f>IF(demand_supply[[#This Row],[Solar_Wind_Balance_GWh]]&gt;0,demand_supply[[#This Row],[Solar_Wind_Balance_GWh]]-((demand_supply[[#This Row],[Final_Storage_GWh]]-demand_supply[[#This Row],[Initial_Storage_GWh]])/efficiency),0)</f>
        <v>-3.9968028886505635E-15</v>
      </c>
    </row>
    <row r="16693" spans="1:23" x14ac:dyDescent="0.25">
      <c r="A16693">
        <v>20289399</v>
      </c>
      <c r="B16693" s="1">
        <v>44909</v>
      </c>
      <c r="C16693">
        <v>38</v>
      </c>
      <c r="D16693">
        <v>23715</v>
      </c>
      <c r="E16693">
        <v>1281</v>
      </c>
      <c r="F16693">
        <v>5843</v>
      </c>
      <c r="G16693">
        <v>10271</v>
      </c>
      <c r="H16693">
        <v>348</v>
      </c>
      <c r="I16693">
        <v>2074</v>
      </c>
      <c r="J16693">
        <v>2321</v>
      </c>
      <c r="K16693">
        <v>758</v>
      </c>
      <c r="L16693">
        <v>0</v>
      </c>
      <c r="M16693">
        <v>974</v>
      </c>
      <c r="N16693">
        <v>47585</v>
      </c>
      <c r="O16693">
        <v>250</v>
      </c>
      <c r="P16693">
        <v>43633</v>
      </c>
      <c r="Q16693">
        <v>45604</v>
      </c>
      <c r="R16693">
        <v>1</v>
      </c>
      <c r="S16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1</v>
      </c>
      <c r="T16693" s="3">
        <f t="shared" si="260"/>
        <v>69.426700000000011</v>
      </c>
      <c r="U16693" s="3">
        <f>IF(demand_supply[[#This Row],[Solar_Wind_Balance_GWh]]&gt;0,demand_supply[[#This Row],[Solar_Wind_Balance_GWh]],MIN(demand_supply[[#This Row],[Solar_Wind_Balance_GWh]]+demand_supply[[#This Row],[Initial_Storage_GWh]],0))</f>
        <v>1.821</v>
      </c>
      <c r="V16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.883500000000012</v>
      </c>
      <c r="W16693" s="3">
        <f>IF(demand_supply[[#This Row],[Solar_Wind_Balance_GWh]]&gt;0,demand_supply[[#This Row],[Solar_Wind_Balance_GWh]]-((demand_supply[[#This Row],[Final_Storage_GWh]]-demand_supply[[#This Row],[Initial_Storage_GWh]])/efficiency),0)</f>
        <v>-1.5543122344752192E-15</v>
      </c>
    </row>
    <row r="16694" spans="1:23" x14ac:dyDescent="0.25">
      <c r="A16694">
        <v>20289400</v>
      </c>
      <c r="B16694" s="1">
        <v>44909</v>
      </c>
      <c r="C16694">
        <v>39</v>
      </c>
      <c r="D16694">
        <v>22901</v>
      </c>
      <c r="E16694">
        <v>1284</v>
      </c>
      <c r="F16694">
        <v>5844</v>
      </c>
      <c r="G16694">
        <v>10541</v>
      </c>
      <c r="H16694">
        <v>227</v>
      </c>
      <c r="I16694">
        <v>2564</v>
      </c>
      <c r="J16694">
        <v>2310</v>
      </c>
      <c r="K16694">
        <v>591</v>
      </c>
      <c r="L16694">
        <v>0</v>
      </c>
      <c r="M16694">
        <v>322</v>
      </c>
      <c r="N16694">
        <v>46584</v>
      </c>
      <c r="O16694">
        <v>250</v>
      </c>
      <c r="P16694">
        <v>42999</v>
      </c>
      <c r="Q16694">
        <v>44597</v>
      </c>
      <c r="R16694">
        <v>6</v>
      </c>
      <c r="S16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79999999999999</v>
      </c>
      <c r="T16694" s="3">
        <f t="shared" si="260"/>
        <v>70.883500000000012</v>
      </c>
      <c r="U16694" s="3">
        <f>IF(demand_supply[[#This Row],[Solar_Wind_Balance_GWh]]&gt;0,demand_supply[[#This Row],[Solar_Wind_Balance_GWh]],MIN(demand_supply[[#This Row],[Solar_Wind_Balance_GWh]]+demand_supply[[#This Row],[Initial_Storage_GWh]],0))</f>
        <v>2.6179999999999999</v>
      </c>
      <c r="V16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.977900000000005</v>
      </c>
      <c r="W16694" s="3">
        <f>IF(demand_supply[[#This Row],[Solar_Wind_Balance_GWh]]&gt;0,demand_supply[[#This Row],[Solar_Wind_Balance_GWh]]-((demand_supply[[#This Row],[Final_Storage_GWh]]-demand_supply[[#This Row],[Initial_Storage_GWh]])/efficiency),0)</f>
        <v>8.4376949871511897E-15</v>
      </c>
    </row>
    <row r="16695" spans="1:23" x14ac:dyDescent="0.25">
      <c r="A16695">
        <v>20534000</v>
      </c>
      <c r="B16695" s="1">
        <v>44909</v>
      </c>
      <c r="C16695">
        <v>40</v>
      </c>
      <c r="D16695">
        <v>21916</v>
      </c>
      <c r="E16695">
        <v>1282</v>
      </c>
      <c r="F16695">
        <v>5839</v>
      </c>
      <c r="G16695">
        <v>10236</v>
      </c>
      <c r="H16695">
        <v>219</v>
      </c>
      <c r="I16695">
        <v>2580</v>
      </c>
      <c r="J16695">
        <v>2330</v>
      </c>
      <c r="K16695">
        <v>454</v>
      </c>
      <c r="L16695">
        <v>0</v>
      </c>
      <c r="M16695">
        <v>144</v>
      </c>
      <c r="N16695">
        <v>45000</v>
      </c>
      <c r="O16695">
        <v>250</v>
      </c>
      <c r="P16695">
        <v>41599</v>
      </c>
      <c r="Q16695">
        <v>43168</v>
      </c>
      <c r="R16695">
        <v>11</v>
      </c>
      <c r="S16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14999999999998</v>
      </c>
      <c r="T16695" s="3">
        <f t="shared" si="260"/>
        <v>72.977900000000005</v>
      </c>
      <c r="U16695" s="3">
        <f>IF(demand_supply[[#This Row],[Solar_Wind_Balance_GWh]]&gt;0,demand_supply[[#This Row],[Solar_Wind_Balance_GWh]],MIN(demand_supply[[#This Row],[Solar_Wind_Balance_GWh]]+demand_supply[[#This Row],[Initial_Storage_GWh]],0))</f>
        <v>2.7014999999999998</v>
      </c>
      <c r="V16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.139099999999999</v>
      </c>
      <c r="W16695" s="3">
        <f>IF(demand_supply[[#This Row],[Solar_Wind_Balance_GWh]]&gt;0,demand_supply[[#This Row],[Solar_Wind_Balance_GWh]]-((demand_supply[[#This Row],[Final_Storage_GWh]]-demand_supply[[#This Row],[Initial_Storage_GWh]])/efficiency),0)</f>
        <v>7.5495165674510645E-15</v>
      </c>
    </row>
    <row r="16696" spans="1:23" x14ac:dyDescent="0.25">
      <c r="A16696">
        <v>20534001</v>
      </c>
      <c r="B16696" s="1">
        <v>44909</v>
      </c>
      <c r="C16696">
        <v>41</v>
      </c>
      <c r="D16696">
        <v>22131</v>
      </c>
      <c r="E16696">
        <v>1280</v>
      </c>
      <c r="F16696">
        <v>5842</v>
      </c>
      <c r="G16696">
        <v>10508</v>
      </c>
      <c r="H16696">
        <v>196</v>
      </c>
      <c r="I16696">
        <v>1836</v>
      </c>
      <c r="J16696">
        <v>2165</v>
      </c>
      <c r="K16696">
        <v>339</v>
      </c>
      <c r="L16696">
        <v>0</v>
      </c>
      <c r="M16696">
        <v>82</v>
      </c>
      <c r="N16696">
        <v>44379</v>
      </c>
      <c r="O16696">
        <v>250</v>
      </c>
      <c r="P16696">
        <v>41035</v>
      </c>
      <c r="Q16696">
        <v>42426</v>
      </c>
      <c r="R16696">
        <v>9</v>
      </c>
      <c r="S16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T16696" s="3">
        <f t="shared" si="260"/>
        <v>75.139099999999999</v>
      </c>
      <c r="U16696" s="3">
        <f>IF(demand_supply[[#This Row],[Solar_Wind_Balance_GWh]]&gt;0,demand_supply[[#This Row],[Solar_Wind_Balance_GWh]],MIN(demand_supply[[#This Row],[Solar_Wind_Balance_GWh]]+demand_supply[[#This Row],[Initial_Storage_GWh]],0))</f>
        <v>3.5175000000000001</v>
      </c>
      <c r="V16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.953100000000006</v>
      </c>
      <c r="W1669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6697" spans="1:23" x14ac:dyDescent="0.25">
      <c r="A16697">
        <v>20534002</v>
      </c>
      <c r="B16697" s="1">
        <v>44909</v>
      </c>
      <c r="C16697">
        <v>42</v>
      </c>
      <c r="D16697">
        <v>21265</v>
      </c>
      <c r="E16697">
        <v>1279</v>
      </c>
      <c r="F16697">
        <v>5844</v>
      </c>
      <c r="G16697">
        <v>10565</v>
      </c>
      <c r="H16697">
        <v>195</v>
      </c>
      <c r="I16697">
        <v>1642</v>
      </c>
      <c r="J16697">
        <v>2022</v>
      </c>
      <c r="K16697">
        <v>258</v>
      </c>
      <c r="L16697">
        <v>0</v>
      </c>
      <c r="M16697">
        <v>0</v>
      </c>
      <c r="N16697">
        <v>43070</v>
      </c>
      <c r="O16697">
        <v>247</v>
      </c>
      <c r="P16697">
        <v>39738</v>
      </c>
      <c r="Q16697">
        <v>41143</v>
      </c>
      <c r="R16697">
        <v>9</v>
      </c>
      <c r="S16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05</v>
      </c>
      <c r="T16697" s="3">
        <f t="shared" si="260"/>
        <v>77.953100000000006</v>
      </c>
      <c r="U16697" s="3">
        <f>IF(demand_supply[[#This Row],[Solar_Wind_Balance_GWh]]&gt;0,demand_supply[[#This Row],[Solar_Wind_Balance_GWh]],MIN(demand_supply[[#This Row],[Solar_Wind_Balance_GWh]]+demand_supply[[#This Row],[Initial_Storage_GWh]],0))</f>
        <v>4.2805</v>
      </c>
      <c r="V16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.377500000000012</v>
      </c>
      <c r="W16697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6698" spans="1:23" x14ac:dyDescent="0.25">
      <c r="A16698">
        <v>20534003</v>
      </c>
      <c r="B16698" s="1">
        <v>44909</v>
      </c>
      <c r="C16698">
        <v>43</v>
      </c>
      <c r="D16698">
        <v>22231</v>
      </c>
      <c r="E16698">
        <v>1284</v>
      </c>
      <c r="F16698">
        <v>5841</v>
      </c>
      <c r="G16698">
        <v>10031</v>
      </c>
      <c r="H16698">
        <v>192</v>
      </c>
      <c r="I16698">
        <v>944</v>
      </c>
      <c r="J16698">
        <v>2026</v>
      </c>
      <c r="K16698">
        <v>232</v>
      </c>
      <c r="L16698">
        <v>0</v>
      </c>
      <c r="M16698">
        <v>340</v>
      </c>
      <c r="N16698">
        <v>43121</v>
      </c>
      <c r="O16698">
        <v>249</v>
      </c>
      <c r="P16698">
        <v>38158</v>
      </c>
      <c r="Q16698">
        <v>41219</v>
      </c>
      <c r="R16698">
        <v>60</v>
      </c>
      <c r="S16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94999999999998</v>
      </c>
      <c r="T16698" s="3">
        <f t="shared" si="260"/>
        <v>81.377500000000012</v>
      </c>
      <c r="U16698" s="3">
        <f>IF(demand_supply[[#This Row],[Solar_Wind_Balance_GWh]]&gt;0,demand_supply[[#This Row],[Solar_Wind_Balance_GWh]],MIN(demand_supply[[#This Row],[Solar_Wind_Balance_GWh]]+demand_supply[[#This Row],[Initial_Storage_GWh]],0))</f>
        <v>3.9994999999999998</v>
      </c>
      <c r="V16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.577100000000016</v>
      </c>
      <c r="W16698" s="3">
        <f>IF(demand_supply[[#This Row],[Solar_Wind_Balance_GWh]]&gt;0,demand_supply[[#This Row],[Solar_Wind_Balance_GWh]]-((demand_supply[[#This Row],[Final_Storage_GWh]]-demand_supply[[#This Row],[Initial_Storage_GWh]])/efficiency),0)</f>
        <v>-4.8849813083506888E-15</v>
      </c>
    </row>
    <row r="16699" spans="1:23" x14ac:dyDescent="0.25">
      <c r="A16699">
        <v>20534004</v>
      </c>
      <c r="B16699" s="1">
        <v>44909</v>
      </c>
      <c r="C16699">
        <v>44</v>
      </c>
      <c r="D16699">
        <v>21571</v>
      </c>
      <c r="E16699">
        <v>1283</v>
      </c>
      <c r="F16699">
        <v>5844</v>
      </c>
      <c r="G16699">
        <v>9588</v>
      </c>
      <c r="H16699">
        <v>187</v>
      </c>
      <c r="I16699">
        <v>624</v>
      </c>
      <c r="J16699">
        <v>2025</v>
      </c>
      <c r="K16699">
        <v>150</v>
      </c>
      <c r="L16699">
        <v>0</v>
      </c>
      <c r="M16699">
        <v>0</v>
      </c>
      <c r="N16699">
        <v>41272</v>
      </c>
      <c r="O16699">
        <v>250</v>
      </c>
      <c r="P16699">
        <v>36284</v>
      </c>
      <c r="Q16699">
        <v>39507</v>
      </c>
      <c r="R16699">
        <v>17</v>
      </c>
      <c r="S16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95000000000001</v>
      </c>
      <c r="T16699" s="3">
        <f t="shared" si="260"/>
        <v>84.577100000000016</v>
      </c>
      <c r="U16699" s="3">
        <f>IF(demand_supply[[#This Row],[Solar_Wind_Balance_GWh]]&gt;0,demand_supply[[#This Row],[Solar_Wind_Balance_GWh]],MIN(demand_supply[[#This Row],[Solar_Wind_Balance_GWh]]+demand_supply[[#This Row],[Initial_Storage_GWh]],0))</f>
        <v>4.0495000000000001</v>
      </c>
      <c r="V16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.816700000000012</v>
      </c>
      <c r="W16699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16700" spans="1:23" x14ac:dyDescent="0.25">
      <c r="A16700">
        <v>20534005</v>
      </c>
      <c r="B16700" s="1">
        <v>44909</v>
      </c>
      <c r="C16700">
        <v>45</v>
      </c>
      <c r="D16700">
        <v>20919</v>
      </c>
      <c r="E16700">
        <v>1286</v>
      </c>
      <c r="F16700">
        <v>5845</v>
      </c>
      <c r="G16700">
        <v>9646</v>
      </c>
      <c r="H16700">
        <v>193</v>
      </c>
      <c r="I16700">
        <v>424</v>
      </c>
      <c r="J16700">
        <v>2021</v>
      </c>
      <c r="K16700">
        <v>136</v>
      </c>
      <c r="L16700">
        <v>0</v>
      </c>
      <c r="M16700">
        <v>0</v>
      </c>
      <c r="N16700">
        <v>40470</v>
      </c>
      <c r="O16700">
        <v>246</v>
      </c>
      <c r="P16700">
        <v>33701</v>
      </c>
      <c r="Q16700">
        <v>38529</v>
      </c>
      <c r="R16700">
        <v>14</v>
      </c>
      <c r="S16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04999999999997</v>
      </c>
      <c r="T16700" s="3">
        <f t="shared" si="260"/>
        <v>87.816700000000012</v>
      </c>
      <c r="U16700" s="3">
        <f>IF(demand_supply[[#This Row],[Solar_Wind_Balance_GWh]]&gt;0,demand_supply[[#This Row],[Solar_Wind_Balance_GWh]],MIN(demand_supply[[#This Row],[Solar_Wind_Balance_GWh]]+demand_supply[[#This Row],[Initial_Storage_GWh]],0))</f>
        <v>5.4604999999999997</v>
      </c>
      <c r="V16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.185100000000006</v>
      </c>
      <c r="W16700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16701" spans="1:23" x14ac:dyDescent="0.25">
      <c r="A16701">
        <v>20534006</v>
      </c>
      <c r="B16701" s="1">
        <v>44909</v>
      </c>
      <c r="C16701">
        <v>46</v>
      </c>
      <c r="D16701">
        <v>19340</v>
      </c>
      <c r="E16701">
        <v>1289</v>
      </c>
      <c r="F16701">
        <v>5845</v>
      </c>
      <c r="G16701">
        <v>9895</v>
      </c>
      <c r="H16701">
        <v>192</v>
      </c>
      <c r="I16701">
        <v>420</v>
      </c>
      <c r="J16701">
        <v>2027</v>
      </c>
      <c r="K16701">
        <v>157</v>
      </c>
      <c r="L16701">
        <v>0</v>
      </c>
      <c r="M16701">
        <v>0</v>
      </c>
      <c r="N16701">
        <v>39165</v>
      </c>
      <c r="O16701">
        <v>238</v>
      </c>
      <c r="P16701">
        <v>32003</v>
      </c>
      <c r="Q16701">
        <v>37330</v>
      </c>
      <c r="R16701">
        <v>131</v>
      </c>
      <c r="S16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T16701" s="3">
        <f t="shared" si="260"/>
        <v>92.185100000000006</v>
      </c>
      <c r="U16701" s="3">
        <f>IF(demand_supply[[#This Row],[Solar_Wind_Balance_GWh]]&gt;0,demand_supply[[#This Row],[Solar_Wind_Balance_GWh]],MIN(demand_supply[[#This Row],[Solar_Wind_Balance_GWh]]+demand_supply[[#This Row],[Initial_Storage_GWh]],0))</f>
        <v>6.8070000000000004</v>
      </c>
      <c r="V16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.630700000000004</v>
      </c>
      <c r="W16701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6702" spans="1:23" x14ac:dyDescent="0.25">
      <c r="A16702">
        <v>20534007</v>
      </c>
      <c r="B16702" s="1">
        <v>44909</v>
      </c>
      <c r="C16702">
        <v>47</v>
      </c>
      <c r="D16702">
        <v>18277</v>
      </c>
      <c r="E16702">
        <v>1287</v>
      </c>
      <c r="F16702">
        <v>5843</v>
      </c>
      <c r="G16702">
        <v>10063</v>
      </c>
      <c r="H16702">
        <v>192</v>
      </c>
      <c r="I16702">
        <v>244</v>
      </c>
      <c r="J16702">
        <v>2028</v>
      </c>
      <c r="K16702">
        <v>164</v>
      </c>
      <c r="L16702">
        <v>0</v>
      </c>
      <c r="M16702">
        <v>0</v>
      </c>
      <c r="N16702">
        <v>38098</v>
      </c>
      <c r="O16702">
        <v>232</v>
      </c>
      <c r="P16702">
        <v>30074</v>
      </c>
      <c r="Q16702">
        <v>35945</v>
      </c>
      <c r="R16702">
        <v>871</v>
      </c>
      <c r="S16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65000000000005</v>
      </c>
      <c r="T16702" s="3">
        <f t="shared" si="260"/>
        <v>97.630700000000004</v>
      </c>
      <c r="U16702" s="3">
        <f>IF(demand_supply[[#This Row],[Solar_Wind_Balance_GWh]]&gt;0,demand_supply[[#This Row],[Solar_Wind_Balance_GWh]],MIN(demand_supply[[#This Row],[Solar_Wind_Balance_GWh]]+demand_supply[[#This Row],[Initial_Storage_GWh]],0))</f>
        <v>8.1065000000000005</v>
      </c>
      <c r="V16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4.11590000000001</v>
      </c>
      <c r="W16702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6703" spans="1:23" x14ac:dyDescent="0.25">
      <c r="A16703">
        <v>20534008</v>
      </c>
      <c r="B16703" s="1">
        <v>44909</v>
      </c>
      <c r="C16703">
        <v>48</v>
      </c>
      <c r="D16703">
        <v>17495</v>
      </c>
      <c r="E16703">
        <v>1288</v>
      </c>
      <c r="F16703">
        <v>5844</v>
      </c>
      <c r="G16703">
        <v>10012</v>
      </c>
      <c r="H16703">
        <v>192</v>
      </c>
      <c r="I16703">
        <v>232</v>
      </c>
      <c r="J16703">
        <v>2030</v>
      </c>
      <c r="K16703">
        <v>165</v>
      </c>
      <c r="L16703">
        <v>0</v>
      </c>
      <c r="M16703">
        <v>0</v>
      </c>
      <c r="N16703">
        <v>37258</v>
      </c>
      <c r="O16703">
        <v>228</v>
      </c>
      <c r="P16703">
        <v>29108</v>
      </c>
      <c r="Q16703">
        <v>35033</v>
      </c>
      <c r="R16703">
        <v>846</v>
      </c>
      <c r="S16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T16703" s="3">
        <f t="shared" si="260"/>
        <v>104.11590000000001</v>
      </c>
      <c r="U16703" s="3">
        <f>IF(demand_supply[[#This Row],[Solar_Wind_Balance_GWh]]&gt;0,demand_supply[[#This Row],[Solar_Wind_Balance_GWh]],MIN(demand_supply[[#This Row],[Solar_Wind_Balance_GWh]]+demand_supply[[#This Row],[Initial_Storage_GWh]],0))</f>
        <v>8.4879999999999995</v>
      </c>
      <c r="V16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0.90630000000002</v>
      </c>
      <c r="W16703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6704" spans="1:23" x14ac:dyDescent="0.25">
      <c r="A16704">
        <v>20534009</v>
      </c>
      <c r="B16704" s="1">
        <v>44910</v>
      </c>
      <c r="C16704">
        <v>1</v>
      </c>
      <c r="D16704">
        <v>17558</v>
      </c>
      <c r="E16704">
        <v>1284</v>
      </c>
      <c r="F16704">
        <v>5845</v>
      </c>
      <c r="G16704">
        <v>9824</v>
      </c>
      <c r="H16704">
        <v>192</v>
      </c>
      <c r="I16704">
        <v>0</v>
      </c>
      <c r="J16704">
        <v>2029</v>
      </c>
      <c r="K16704">
        <v>153</v>
      </c>
      <c r="L16704">
        <v>0</v>
      </c>
      <c r="M16704">
        <v>0</v>
      </c>
      <c r="N16704">
        <v>36885</v>
      </c>
      <c r="O16704">
        <v>228</v>
      </c>
      <c r="P16704">
        <v>28752</v>
      </c>
      <c r="Q16704">
        <v>34732</v>
      </c>
      <c r="R16704">
        <v>901</v>
      </c>
      <c r="S16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04999999999998</v>
      </c>
      <c r="T16704" s="3">
        <f t="shared" si="260"/>
        <v>110.90630000000002</v>
      </c>
      <c r="U16704" s="3">
        <f>IF(demand_supply[[#This Row],[Solar_Wind_Balance_GWh]]&gt;0,demand_supply[[#This Row],[Solar_Wind_Balance_GWh]],MIN(demand_supply[[#This Row],[Solar_Wind_Balance_GWh]]+demand_supply[[#This Row],[Initial_Storage_GWh]],0))</f>
        <v>8.2904999999999998</v>
      </c>
      <c r="V16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7.53870000000002</v>
      </c>
      <c r="W16704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6705" spans="1:23" x14ac:dyDescent="0.25">
      <c r="A16705">
        <v>20534010</v>
      </c>
      <c r="B16705" s="1">
        <v>44910</v>
      </c>
      <c r="C16705">
        <v>2</v>
      </c>
      <c r="D16705">
        <v>17887</v>
      </c>
      <c r="E16705">
        <v>1283</v>
      </c>
      <c r="F16705">
        <v>5843</v>
      </c>
      <c r="G16705">
        <v>9761</v>
      </c>
      <c r="H16705">
        <v>192</v>
      </c>
      <c r="I16705">
        <v>0</v>
      </c>
      <c r="J16705">
        <v>2028</v>
      </c>
      <c r="K16705">
        <v>155</v>
      </c>
      <c r="L16705">
        <v>0</v>
      </c>
      <c r="M16705">
        <v>0</v>
      </c>
      <c r="N16705">
        <v>37149</v>
      </c>
      <c r="O16705">
        <v>230</v>
      </c>
      <c r="P16705">
        <v>29425</v>
      </c>
      <c r="Q16705">
        <v>34999</v>
      </c>
      <c r="R16705">
        <v>727</v>
      </c>
      <c r="S16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7</v>
      </c>
      <c r="T16705" s="3">
        <f t="shared" si="260"/>
        <v>117.53870000000002</v>
      </c>
      <c r="U16705" s="3">
        <f>IF(demand_supply[[#This Row],[Solar_Wind_Balance_GWh]]&gt;0,demand_supply[[#This Row],[Solar_Wind_Balance_GWh]],MIN(demand_supply[[#This Row],[Solar_Wind_Balance_GWh]]+demand_supply[[#This Row],[Initial_Storage_GWh]],0))</f>
        <v>7.827</v>
      </c>
      <c r="V16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3.80030000000002</v>
      </c>
      <c r="W16705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6706" spans="1:23" x14ac:dyDescent="0.25">
      <c r="A16706">
        <v>20534011</v>
      </c>
      <c r="B16706" s="1">
        <v>44910</v>
      </c>
      <c r="C16706">
        <v>3</v>
      </c>
      <c r="D16706">
        <v>16983</v>
      </c>
      <c r="E16706">
        <v>1178</v>
      </c>
      <c r="F16706">
        <v>5844</v>
      </c>
      <c r="G16706">
        <v>9706</v>
      </c>
      <c r="H16706">
        <v>185</v>
      </c>
      <c r="I16706">
        <v>314</v>
      </c>
      <c r="J16706">
        <v>2027</v>
      </c>
      <c r="K16706">
        <v>140</v>
      </c>
      <c r="L16706">
        <v>0</v>
      </c>
      <c r="M16706">
        <v>0</v>
      </c>
      <c r="N16706">
        <v>36377</v>
      </c>
      <c r="O16706">
        <v>226</v>
      </c>
      <c r="P16706">
        <v>29286</v>
      </c>
      <c r="Q16706">
        <v>34120</v>
      </c>
      <c r="R16706">
        <v>990</v>
      </c>
      <c r="S16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35000000000001</v>
      </c>
      <c r="T16706" s="3">
        <f t="shared" ref="T16706:T16751" si="261">V16705</f>
        <v>123.80030000000002</v>
      </c>
      <c r="U16706" s="3">
        <f>IF(demand_supply[[#This Row],[Solar_Wind_Balance_GWh]]&gt;0,demand_supply[[#This Row],[Solar_Wind_Balance_GWh]],MIN(demand_supply[[#This Row],[Solar_Wind_Balance_GWh]]+demand_supply[[#This Row],[Initial_Storage_GWh]],0))</f>
        <v>7.7835000000000001</v>
      </c>
      <c r="V16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0.02710000000002</v>
      </c>
      <c r="W16706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6707" spans="1:23" x14ac:dyDescent="0.25">
      <c r="A16707">
        <v>20534012</v>
      </c>
      <c r="B16707" s="1">
        <v>44910</v>
      </c>
      <c r="C16707">
        <v>4</v>
      </c>
      <c r="D16707">
        <v>16287</v>
      </c>
      <c r="E16707">
        <v>1020</v>
      </c>
      <c r="F16707">
        <v>5844</v>
      </c>
      <c r="G16707">
        <v>9667</v>
      </c>
      <c r="H16707">
        <v>173</v>
      </c>
      <c r="I16707">
        <v>348</v>
      </c>
      <c r="J16707">
        <v>2021</v>
      </c>
      <c r="K16707">
        <v>138</v>
      </c>
      <c r="L16707">
        <v>0</v>
      </c>
      <c r="M16707">
        <v>0</v>
      </c>
      <c r="N16707">
        <v>35498</v>
      </c>
      <c r="O16707">
        <v>221</v>
      </c>
      <c r="P16707">
        <v>28494</v>
      </c>
      <c r="Q16707">
        <v>33243</v>
      </c>
      <c r="R16707">
        <v>989</v>
      </c>
      <c r="S16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4999999999995</v>
      </c>
      <c r="T16707" s="3">
        <f t="shared" si="261"/>
        <v>130.02710000000002</v>
      </c>
      <c r="U16707" s="3">
        <f>IF(demand_supply[[#This Row],[Solar_Wind_Balance_GWh]]&gt;0,demand_supply[[#This Row],[Solar_Wind_Balance_GWh]],MIN(demand_supply[[#This Row],[Solar_Wind_Balance_GWh]]+demand_supply[[#This Row],[Initial_Storage_GWh]],0))</f>
        <v>8.0954999999999995</v>
      </c>
      <c r="V16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6.50350000000003</v>
      </c>
      <c r="W16707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6708" spans="1:23" x14ac:dyDescent="0.25">
      <c r="A16708">
        <v>20534013</v>
      </c>
      <c r="B16708" s="1">
        <v>44910</v>
      </c>
      <c r="C16708">
        <v>5</v>
      </c>
      <c r="D16708">
        <v>15656</v>
      </c>
      <c r="E16708">
        <v>1016</v>
      </c>
      <c r="F16708">
        <v>5846</v>
      </c>
      <c r="G16708">
        <v>9560</v>
      </c>
      <c r="H16708">
        <v>159</v>
      </c>
      <c r="I16708">
        <v>568</v>
      </c>
      <c r="J16708">
        <v>2028</v>
      </c>
      <c r="K16708">
        <v>157</v>
      </c>
      <c r="L16708">
        <v>0</v>
      </c>
      <c r="M16708">
        <v>0</v>
      </c>
      <c r="N16708">
        <v>34990</v>
      </c>
      <c r="O16708">
        <v>220</v>
      </c>
      <c r="P16708">
        <v>28092</v>
      </c>
      <c r="Q16708">
        <v>32666</v>
      </c>
      <c r="R16708">
        <v>978</v>
      </c>
      <c r="S16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64999999999993</v>
      </c>
      <c r="T16708" s="3">
        <f t="shared" si="261"/>
        <v>136.50350000000003</v>
      </c>
      <c r="U16708" s="3">
        <f>IF(demand_supply[[#This Row],[Solar_Wind_Balance_GWh]]&gt;0,demand_supply[[#This Row],[Solar_Wind_Balance_GWh]],MIN(demand_supply[[#This Row],[Solar_Wind_Balance_GWh]]+demand_supply[[#This Row],[Initial_Storage_GWh]],0))</f>
        <v>8.0764999999999993</v>
      </c>
      <c r="V16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2.96470000000002</v>
      </c>
      <c r="W16708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16709" spans="1:23" x14ac:dyDescent="0.25">
      <c r="A16709">
        <v>20534014</v>
      </c>
      <c r="B16709" s="1">
        <v>44910</v>
      </c>
      <c r="C16709">
        <v>6</v>
      </c>
      <c r="D16709">
        <v>15535</v>
      </c>
      <c r="E16709">
        <v>1107</v>
      </c>
      <c r="F16709">
        <v>5844</v>
      </c>
      <c r="G16709">
        <v>9472</v>
      </c>
      <c r="H16709">
        <v>157</v>
      </c>
      <c r="I16709">
        <v>566</v>
      </c>
      <c r="J16709">
        <v>2030</v>
      </c>
      <c r="K16709">
        <v>147</v>
      </c>
      <c r="L16709">
        <v>0</v>
      </c>
      <c r="M16709">
        <v>0</v>
      </c>
      <c r="N16709">
        <v>34858</v>
      </c>
      <c r="O16709">
        <v>222</v>
      </c>
      <c r="P16709">
        <v>28210</v>
      </c>
      <c r="Q16709">
        <v>32448</v>
      </c>
      <c r="R16709">
        <v>649</v>
      </c>
      <c r="S16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95000000000001</v>
      </c>
      <c r="T16709" s="3">
        <f t="shared" si="261"/>
        <v>142.96470000000002</v>
      </c>
      <c r="U16709" s="3">
        <f>IF(demand_supply[[#This Row],[Solar_Wind_Balance_GWh]]&gt;0,demand_supply[[#This Row],[Solar_Wind_Balance_GWh]],MIN(demand_supply[[#This Row],[Solar_Wind_Balance_GWh]]+demand_supply[[#This Row],[Initial_Storage_GWh]],0))</f>
        <v>7.8395000000000001</v>
      </c>
      <c r="V16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9.23630000000003</v>
      </c>
      <c r="W16709" s="3">
        <f>IF(demand_supply[[#This Row],[Solar_Wind_Balance_GWh]]&gt;0,demand_supply[[#This Row],[Solar_Wind_Balance_GWh]]-((demand_supply[[#This Row],[Final_Storage_GWh]]-demand_supply[[#This Row],[Initial_Storage_GWh]])/efficiency),0)</f>
        <v>-7.9936057773011271E-15</v>
      </c>
    </row>
    <row r="16710" spans="1:23" x14ac:dyDescent="0.25">
      <c r="A16710">
        <v>20534015</v>
      </c>
      <c r="B16710" s="1">
        <v>44910</v>
      </c>
      <c r="C16710">
        <v>7</v>
      </c>
      <c r="D16710">
        <v>15929</v>
      </c>
      <c r="E16710">
        <v>1232</v>
      </c>
      <c r="F16710">
        <v>5846</v>
      </c>
      <c r="G16710">
        <v>9096</v>
      </c>
      <c r="H16710">
        <v>157</v>
      </c>
      <c r="I16710">
        <v>74</v>
      </c>
      <c r="J16710">
        <v>2023</v>
      </c>
      <c r="K16710">
        <v>139</v>
      </c>
      <c r="L16710">
        <v>0</v>
      </c>
      <c r="M16710">
        <v>0</v>
      </c>
      <c r="N16710">
        <v>34496</v>
      </c>
      <c r="O16710">
        <v>224</v>
      </c>
      <c r="P16710">
        <v>27990</v>
      </c>
      <c r="Q16710">
        <v>32188</v>
      </c>
      <c r="R16710">
        <v>663</v>
      </c>
      <c r="S16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85000000000001</v>
      </c>
      <c r="T16710" s="3">
        <f t="shared" si="261"/>
        <v>149.23630000000003</v>
      </c>
      <c r="U16710" s="3">
        <f>IF(demand_supply[[#This Row],[Solar_Wind_Balance_GWh]]&gt;0,demand_supply[[#This Row],[Solar_Wind_Balance_GWh]],MIN(demand_supply[[#This Row],[Solar_Wind_Balance_GWh]]+demand_supply[[#This Row],[Initial_Storage_GWh]],0))</f>
        <v>7.1985000000000001</v>
      </c>
      <c r="V16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4.99510000000004</v>
      </c>
      <c r="W16710" s="3">
        <f>IF(demand_supply[[#This Row],[Solar_Wind_Balance_GWh]]&gt;0,demand_supply[[#This Row],[Solar_Wind_Balance_GWh]]-((demand_supply[[#This Row],[Final_Storage_GWh]]-demand_supply[[#This Row],[Initial_Storage_GWh]])/efficiency),0)</f>
        <v>-9.7699626167013776E-15</v>
      </c>
    </row>
    <row r="16711" spans="1:23" x14ac:dyDescent="0.25">
      <c r="A16711">
        <v>20534016</v>
      </c>
      <c r="B16711" s="1">
        <v>44910</v>
      </c>
      <c r="C16711">
        <v>8</v>
      </c>
      <c r="D16711">
        <v>16465</v>
      </c>
      <c r="E16711">
        <v>1255</v>
      </c>
      <c r="F16711">
        <v>5845</v>
      </c>
      <c r="G16711">
        <v>8822</v>
      </c>
      <c r="H16711">
        <v>156</v>
      </c>
      <c r="I16711">
        <v>36</v>
      </c>
      <c r="J16711">
        <v>2024</v>
      </c>
      <c r="K16711">
        <v>144</v>
      </c>
      <c r="L16711">
        <v>0</v>
      </c>
      <c r="M16711">
        <v>0</v>
      </c>
      <c r="N16711">
        <v>34747</v>
      </c>
      <c r="O16711">
        <v>229</v>
      </c>
      <c r="P16711">
        <v>27807</v>
      </c>
      <c r="Q16711">
        <v>32388</v>
      </c>
      <c r="R16711">
        <v>900</v>
      </c>
      <c r="S16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09999999999997</v>
      </c>
      <c r="T16711" s="3">
        <f t="shared" si="261"/>
        <v>154.99510000000004</v>
      </c>
      <c r="U16711" s="3">
        <f>IF(demand_supply[[#This Row],[Solar_Wind_Balance_GWh]]&gt;0,demand_supply[[#This Row],[Solar_Wind_Balance_GWh]],MIN(demand_supply[[#This Row],[Solar_Wind_Balance_GWh]]+demand_supply[[#This Row],[Initial_Storage_GWh]],0))</f>
        <v>6.7409999999999997</v>
      </c>
      <c r="V16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0.38790000000003</v>
      </c>
      <c r="W16711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16712" spans="1:23" x14ac:dyDescent="0.25">
      <c r="A16712">
        <v>20534017</v>
      </c>
      <c r="B16712" s="1">
        <v>44910</v>
      </c>
      <c r="C16712">
        <v>9</v>
      </c>
      <c r="D16712">
        <v>17680</v>
      </c>
      <c r="E16712">
        <v>1284</v>
      </c>
      <c r="F16712">
        <v>5843</v>
      </c>
      <c r="G16712">
        <v>8446</v>
      </c>
      <c r="H16712">
        <v>154</v>
      </c>
      <c r="I16712">
        <v>0</v>
      </c>
      <c r="J16712">
        <v>2026</v>
      </c>
      <c r="K16712">
        <v>148</v>
      </c>
      <c r="L16712">
        <v>0</v>
      </c>
      <c r="M16712">
        <v>0</v>
      </c>
      <c r="N16712">
        <v>35581</v>
      </c>
      <c r="O16712">
        <v>238</v>
      </c>
      <c r="P16712">
        <v>27374</v>
      </c>
      <c r="Q16712">
        <v>33525</v>
      </c>
      <c r="R16712">
        <v>814</v>
      </c>
      <c r="S16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35</v>
      </c>
      <c r="T16712" s="3">
        <f t="shared" si="261"/>
        <v>160.38790000000003</v>
      </c>
      <c r="U16712" s="3">
        <f>IF(demand_supply[[#This Row],[Solar_Wind_Balance_GWh]]&gt;0,demand_supply[[#This Row],[Solar_Wind_Balance_GWh]],MIN(demand_supply[[#This Row],[Solar_Wind_Balance_GWh]]+demand_supply[[#This Row],[Initial_Storage_GWh]],0))</f>
        <v>6.2035</v>
      </c>
      <c r="V16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5.35070000000002</v>
      </c>
      <c r="W16712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16713" spans="1:23" x14ac:dyDescent="0.25">
      <c r="A16713">
        <v>20778635</v>
      </c>
      <c r="B16713" s="1">
        <v>44910</v>
      </c>
      <c r="C16713">
        <v>10</v>
      </c>
      <c r="D16713">
        <v>18029</v>
      </c>
      <c r="E16713">
        <v>1285</v>
      </c>
      <c r="F16713">
        <v>5844</v>
      </c>
      <c r="G16713">
        <v>8244</v>
      </c>
      <c r="H16713">
        <v>154</v>
      </c>
      <c r="I16713">
        <v>0</v>
      </c>
      <c r="J16713">
        <v>2025</v>
      </c>
      <c r="K16713">
        <v>196</v>
      </c>
      <c r="L16713">
        <v>0</v>
      </c>
      <c r="M16713">
        <v>0</v>
      </c>
      <c r="N16713">
        <v>35777</v>
      </c>
      <c r="O16713">
        <v>241</v>
      </c>
      <c r="P16713">
        <v>27392</v>
      </c>
      <c r="Q16713">
        <v>33933</v>
      </c>
      <c r="R16713">
        <v>963</v>
      </c>
      <c r="S16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10000000000004</v>
      </c>
      <c r="T16713" s="3">
        <f t="shared" si="261"/>
        <v>165.35070000000002</v>
      </c>
      <c r="U16713" s="3">
        <f>IF(demand_supply[[#This Row],[Solar_Wind_Balance_GWh]]&gt;0,demand_supply[[#This Row],[Solar_Wind_Balance_GWh]],MIN(demand_supply[[#This Row],[Solar_Wind_Balance_GWh]]+demand_supply[[#This Row],[Initial_Storage_GWh]],0))</f>
        <v>5.7910000000000004</v>
      </c>
      <c r="V16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9.98350000000002</v>
      </c>
      <c r="W16713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6714" spans="1:23" x14ac:dyDescent="0.25">
      <c r="A16714">
        <v>20778636</v>
      </c>
      <c r="B16714" s="1">
        <v>44910</v>
      </c>
      <c r="C16714">
        <v>11</v>
      </c>
      <c r="D16714">
        <v>18624</v>
      </c>
      <c r="E16714">
        <v>1282</v>
      </c>
      <c r="F16714">
        <v>5845</v>
      </c>
      <c r="G16714">
        <v>8175</v>
      </c>
      <c r="H16714">
        <v>156</v>
      </c>
      <c r="I16714">
        <v>27</v>
      </c>
      <c r="J16714">
        <v>2028</v>
      </c>
      <c r="K16714">
        <v>459</v>
      </c>
      <c r="L16714">
        <v>0</v>
      </c>
      <c r="M16714">
        <v>0</v>
      </c>
      <c r="N16714">
        <v>36596</v>
      </c>
      <c r="O16714">
        <v>245</v>
      </c>
      <c r="P16714">
        <v>27710</v>
      </c>
      <c r="Q16714">
        <v>34789</v>
      </c>
      <c r="R16714">
        <v>845</v>
      </c>
      <c r="S16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54999999999998</v>
      </c>
      <c r="T16714" s="3">
        <f t="shared" si="261"/>
        <v>169.98350000000002</v>
      </c>
      <c r="U16714" s="3">
        <f>IF(demand_supply[[#This Row],[Solar_Wind_Balance_GWh]]&gt;0,demand_supply[[#This Row],[Solar_Wind_Balance_GWh]],MIN(demand_supply[[#This Row],[Solar_Wind_Balance_GWh]]+demand_supply[[#This Row],[Initial_Storage_GWh]],0))</f>
        <v>5.4954999999999998</v>
      </c>
      <c r="V16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4.37990000000002</v>
      </c>
      <c r="W16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15" spans="1:23" x14ac:dyDescent="0.25">
      <c r="A16715">
        <v>21023256</v>
      </c>
      <c r="B16715" s="1">
        <v>44910</v>
      </c>
      <c r="C16715">
        <v>12</v>
      </c>
      <c r="D16715">
        <v>19363</v>
      </c>
      <c r="E16715">
        <v>1282</v>
      </c>
      <c r="F16715">
        <v>5848</v>
      </c>
      <c r="G16715">
        <v>8207</v>
      </c>
      <c r="H16715">
        <v>155</v>
      </c>
      <c r="I16715">
        <v>114</v>
      </c>
      <c r="J16715">
        <v>2037</v>
      </c>
      <c r="K16715">
        <v>426</v>
      </c>
      <c r="L16715">
        <v>0</v>
      </c>
      <c r="M16715">
        <v>0</v>
      </c>
      <c r="N16715">
        <v>37432</v>
      </c>
      <c r="O16715">
        <v>248</v>
      </c>
      <c r="P16715">
        <v>28778</v>
      </c>
      <c r="Q16715">
        <v>35950</v>
      </c>
      <c r="R16715">
        <v>969</v>
      </c>
      <c r="S16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65000000000004</v>
      </c>
      <c r="T16715" s="3">
        <f t="shared" si="261"/>
        <v>174.37990000000002</v>
      </c>
      <c r="U16715" s="3">
        <f>IF(demand_supply[[#This Row],[Solar_Wind_Balance_GWh]]&gt;0,demand_supply[[#This Row],[Solar_Wind_Balance_GWh]],MIN(demand_supply[[#This Row],[Solar_Wind_Balance_GWh]]+demand_supply[[#This Row],[Initial_Storage_GWh]],0))</f>
        <v>5.0265000000000004</v>
      </c>
      <c r="V16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8.40110000000001</v>
      </c>
      <c r="W1671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16716" spans="1:23" x14ac:dyDescent="0.25">
      <c r="A16716">
        <v>21023257</v>
      </c>
      <c r="B16716" s="1">
        <v>44910</v>
      </c>
      <c r="C16716">
        <v>13</v>
      </c>
      <c r="D16716">
        <v>20464</v>
      </c>
      <c r="E16716">
        <v>1283</v>
      </c>
      <c r="F16716">
        <v>5848</v>
      </c>
      <c r="G16716">
        <v>8216</v>
      </c>
      <c r="H16716">
        <v>158</v>
      </c>
      <c r="I16716">
        <v>442</v>
      </c>
      <c r="J16716">
        <v>2048</v>
      </c>
      <c r="K16716">
        <v>349</v>
      </c>
      <c r="L16716">
        <v>0</v>
      </c>
      <c r="M16716">
        <v>0</v>
      </c>
      <c r="N16716">
        <v>38808</v>
      </c>
      <c r="O16716">
        <v>253</v>
      </c>
      <c r="P16716">
        <v>31559</v>
      </c>
      <c r="Q16716">
        <v>37296</v>
      </c>
      <c r="R16716">
        <v>326</v>
      </c>
      <c r="S16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55</v>
      </c>
      <c r="T16716" s="3">
        <f t="shared" si="261"/>
        <v>178.40110000000001</v>
      </c>
      <c r="U16716" s="3">
        <f>IF(demand_supply[[#This Row],[Solar_Wind_Balance_GWh]]&gt;0,demand_supply[[#This Row],[Solar_Wind_Balance_GWh]],MIN(demand_supply[[#This Row],[Solar_Wind_Balance_GWh]]+demand_supply[[#This Row],[Initial_Storage_GWh]],0))</f>
        <v>3.6555</v>
      </c>
      <c r="V16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1.32550000000001</v>
      </c>
      <c r="W16716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16717" spans="1:23" x14ac:dyDescent="0.25">
      <c r="A16717">
        <v>21267879</v>
      </c>
      <c r="B16717" s="1">
        <v>44910</v>
      </c>
      <c r="C16717">
        <v>14</v>
      </c>
      <c r="D16717">
        <v>21493</v>
      </c>
      <c r="E16717">
        <v>1281</v>
      </c>
      <c r="F16717">
        <v>5847</v>
      </c>
      <c r="G16717">
        <v>8174</v>
      </c>
      <c r="H16717">
        <v>178</v>
      </c>
      <c r="I16717">
        <v>700</v>
      </c>
      <c r="J16717">
        <v>2059</v>
      </c>
      <c r="K16717">
        <v>388</v>
      </c>
      <c r="L16717">
        <v>0</v>
      </c>
      <c r="M16717">
        <v>190</v>
      </c>
      <c r="N16717">
        <v>40310</v>
      </c>
      <c r="O16717">
        <v>257</v>
      </c>
      <c r="P16717">
        <v>34212</v>
      </c>
      <c r="Q16717">
        <v>39517</v>
      </c>
      <c r="R16717">
        <v>8</v>
      </c>
      <c r="S16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45000000000002</v>
      </c>
      <c r="T16717" s="3">
        <f t="shared" si="261"/>
        <v>181.32550000000001</v>
      </c>
      <c r="U16717" s="3">
        <f>IF(demand_supply[[#This Row],[Solar_Wind_Balance_GWh]]&gt;0,demand_supply[[#This Row],[Solar_Wind_Balance_GWh]],MIN(demand_supply[[#This Row],[Solar_Wind_Balance_GWh]]+demand_supply[[#This Row],[Initial_Storage_GWh]],0))</f>
        <v>2.2545000000000002</v>
      </c>
      <c r="V16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3.12909999999999</v>
      </c>
      <c r="W16717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16718" spans="1:23" x14ac:dyDescent="0.25">
      <c r="A16718">
        <v>21267880</v>
      </c>
      <c r="B16718" s="1">
        <v>44910</v>
      </c>
      <c r="C16718">
        <v>15</v>
      </c>
      <c r="D16718">
        <v>22431</v>
      </c>
      <c r="E16718">
        <v>1279</v>
      </c>
      <c r="F16718">
        <v>5849</v>
      </c>
      <c r="G16718">
        <v>8110</v>
      </c>
      <c r="H16718">
        <v>228</v>
      </c>
      <c r="I16718">
        <v>986</v>
      </c>
      <c r="J16718">
        <v>2065</v>
      </c>
      <c r="K16718">
        <v>530</v>
      </c>
      <c r="L16718">
        <v>0</v>
      </c>
      <c r="M16718">
        <v>320</v>
      </c>
      <c r="N16718">
        <v>41798</v>
      </c>
      <c r="O16718">
        <v>262</v>
      </c>
      <c r="P16718">
        <v>37050</v>
      </c>
      <c r="Q16718">
        <v>40392</v>
      </c>
      <c r="R16718">
        <v>10</v>
      </c>
      <c r="S16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350000000000004</v>
      </c>
      <c r="T16718" s="3">
        <f t="shared" si="261"/>
        <v>183.12909999999999</v>
      </c>
      <c r="U16718" s="3">
        <f>IF(demand_supply[[#This Row],[Solar_Wind_Balance_GWh]]&gt;0,demand_supply[[#This Row],[Solar_Wind_Balance_GWh]],MIN(demand_supply[[#This Row],[Solar_Wind_Balance_GWh]]+demand_supply[[#This Row],[Initial_Storage_GWh]],0))</f>
        <v>0.73350000000000004</v>
      </c>
      <c r="V16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3.7159</v>
      </c>
      <c r="W16718" s="3">
        <f>IF(demand_supply[[#This Row],[Solar_Wind_Balance_GWh]]&gt;0,demand_supply[[#This Row],[Solar_Wind_Balance_GWh]]-((demand_supply[[#This Row],[Final_Storage_GWh]]-demand_supply[[#This Row],[Initial_Storage_GWh]])/efficiency),0)</f>
        <v>-1.354472090042691E-14</v>
      </c>
    </row>
    <row r="16719" spans="1:23" x14ac:dyDescent="0.25">
      <c r="A16719">
        <v>21512504</v>
      </c>
      <c r="B16719" s="1">
        <v>44910</v>
      </c>
      <c r="C16719">
        <v>16</v>
      </c>
      <c r="D16719">
        <v>22892</v>
      </c>
      <c r="E16719">
        <v>1281</v>
      </c>
      <c r="F16719">
        <v>5850</v>
      </c>
      <c r="G16719">
        <v>8075</v>
      </c>
      <c r="H16719">
        <v>330</v>
      </c>
      <c r="I16719">
        <v>1010</v>
      </c>
      <c r="J16719">
        <v>2064</v>
      </c>
      <c r="K16719">
        <v>909</v>
      </c>
      <c r="L16719">
        <v>0</v>
      </c>
      <c r="M16719">
        <v>986</v>
      </c>
      <c r="N16719">
        <v>43398</v>
      </c>
      <c r="O16719">
        <v>259</v>
      </c>
      <c r="P16719">
        <v>39050</v>
      </c>
      <c r="Q16719">
        <v>42186</v>
      </c>
      <c r="R16719">
        <v>7</v>
      </c>
      <c r="S16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499999999999998</v>
      </c>
      <c r="T16719" s="3">
        <f t="shared" si="261"/>
        <v>183.7159</v>
      </c>
      <c r="U167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3.43090000000001</v>
      </c>
      <c r="W167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20" spans="1:23" x14ac:dyDescent="0.25">
      <c r="A16720">
        <v>21512505</v>
      </c>
      <c r="B16720" s="1">
        <v>44910</v>
      </c>
      <c r="C16720">
        <v>17</v>
      </c>
      <c r="D16720">
        <v>23175</v>
      </c>
      <c r="E16720">
        <v>1281</v>
      </c>
      <c r="F16720">
        <v>5848</v>
      </c>
      <c r="G16720">
        <v>8053</v>
      </c>
      <c r="H16720">
        <v>532</v>
      </c>
      <c r="I16720">
        <v>1526</v>
      </c>
      <c r="J16720">
        <v>2060</v>
      </c>
      <c r="K16720">
        <v>1002</v>
      </c>
      <c r="L16720">
        <v>4</v>
      </c>
      <c r="M16720">
        <v>836</v>
      </c>
      <c r="N16720">
        <v>44317</v>
      </c>
      <c r="O16720">
        <v>262</v>
      </c>
      <c r="P16720">
        <v>41100</v>
      </c>
      <c r="Q16720">
        <v>42444</v>
      </c>
      <c r="R16720">
        <v>6</v>
      </c>
      <c r="S16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</v>
      </c>
      <c r="T16720" s="3">
        <f t="shared" si="261"/>
        <v>183.43090000000001</v>
      </c>
      <c r="U167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2.18090000000001</v>
      </c>
      <c r="W16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21" spans="1:23" x14ac:dyDescent="0.25">
      <c r="A16721">
        <v>21757131</v>
      </c>
      <c r="B16721" s="1">
        <v>44910</v>
      </c>
      <c r="C16721">
        <v>18</v>
      </c>
      <c r="D16721">
        <v>23314</v>
      </c>
      <c r="E16721">
        <v>1280</v>
      </c>
      <c r="F16721">
        <v>5844</v>
      </c>
      <c r="G16721">
        <v>8029</v>
      </c>
      <c r="H16721">
        <v>692</v>
      </c>
      <c r="I16721">
        <v>1532</v>
      </c>
      <c r="J16721">
        <v>2059</v>
      </c>
      <c r="K16721">
        <v>1028</v>
      </c>
      <c r="L16721">
        <v>220</v>
      </c>
      <c r="M16721">
        <v>768</v>
      </c>
      <c r="N16721">
        <v>44765</v>
      </c>
      <c r="O16721">
        <v>260</v>
      </c>
      <c r="P16721">
        <v>42138</v>
      </c>
      <c r="Q16721">
        <v>43339</v>
      </c>
      <c r="R16721">
        <v>6</v>
      </c>
      <c r="S16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29999999999999</v>
      </c>
      <c r="T16721" s="3">
        <f t="shared" si="261"/>
        <v>182.18090000000001</v>
      </c>
      <c r="U167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0.65790000000001</v>
      </c>
      <c r="W16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22" spans="1:23" x14ac:dyDescent="0.25">
      <c r="A16722">
        <v>21757132</v>
      </c>
      <c r="B16722" s="1">
        <v>44910</v>
      </c>
      <c r="C16722">
        <v>19</v>
      </c>
      <c r="D16722">
        <v>23383</v>
      </c>
      <c r="E16722">
        <v>1277</v>
      </c>
      <c r="F16722">
        <v>5830</v>
      </c>
      <c r="G16722">
        <v>8007</v>
      </c>
      <c r="H16722">
        <v>716</v>
      </c>
      <c r="I16722">
        <v>2310</v>
      </c>
      <c r="J16722">
        <v>2058</v>
      </c>
      <c r="K16722">
        <v>931</v>
      </c>
      <c r="L16722">
        <v>905</v>
      </c>
      <c r="M16722">
        <v>862</v>
      </c>
      <c r="N16722">
        <v>46278</v>
      </c>
      <c r="O16722">
        <v>253</v>
      </c>
      <c r="P16722">
        <v>43035</v>
      </c>
      <c r="Q16722">
        <v>43650</v>
      </c>
      <c r="R16722">
        <v>10</v>
      </c>
      <c r="S16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54999999999999</v>
      </c>
      <c r="T16722" s="3">
        <f t="shared" si="261"/>
        <v>180.65790000000001</v>
      </c>
      <c r="U167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9.33240000000001</v>
      </c>
      <c r="W16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23" spans="1:23" x14ac:dyDescent="0.25">
      <c r="A16723">
        <v>22001760</v>
      </c>
      <c r="B16723" s="1">
        <v>44910</v>
      </c>
      <c r="C16723">
        <v>20</v>
      </c>
      <c r="D16723">
        <v>23318</v>
      </c>
      <c r="E16723">
        <v>1278</v>
      </c>
      <c r="F16723">
        <v>5814</v>
      </c>
      <c r="G16723">
        <v>7988</v>
      </c>
      <c r="H16723">
        <v>716</v>
      </c>
      <c r="I16723">
        <v>2390</v>
      </c>
      <c r="J16723">
        <v>2050</v>
      </c>
      <c r="K16723">
        <v>895</v>
      </c>
      <c r="L16723">
        <v>1771</v>
      </c>
      <c r="M16723">
        <v>856</v>
      </c>
      <c r="N16723">
        <v>47077</v>
      </c>
      <c r="O16723">
        <v>248</v>
      </c>
      <c r="P16723">
        <v>43097</v>
      </c>
      <c r="Q16723">
        <v>43707</v>
      </c>
      <c r="R16723">
        <v>10</v>
      </c>
      <c r="S16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649999999999998</v>
      </c>
      <c r="T16723" s="3">
        <f t="shared" si="261"/>
        <v>179.33240000000001</v>
      </c>
      <c r="U167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8.79590000000002</v>
      </c>
      <c r="W167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24" spans="1:23" x14ac:dyDescent="0.25">
      <c r="A16724">
        <v>22001761</v>
      </c>
      <c r="B16724" s="1">
        <v>44910</v>
      </c>
      <c r="C16724">
        <v>21</v>
      </c>
      <c r="D16724">
        <v>23151</v>
      </c>
      <c r="E16724">
        <v>1278</v>
      </c>
      <c r="F16724">
        <v>5813</v>
      </c>
      <c r="G16724">
        <v>7977</v>
      </c>
      <c r="H16724">
        <v>468</v>
      </c>
      <c r="I16724">
        <v>3088</v>
      </c>
      <c r="J16724">
        <v>2046</v>
      </c>
      <c r="K16724">
        <v>890</v>
      </c>
      <c r="L16724">
        <v>2573</v>
      </c>
      <c r="M16724">
        <v>608</v>
      </c>
      <c r="N16724">
        <v>47893</v>
      </c>
      <c r="O16724">
        <v>243</v>
      </c>
      <c r="P16724">
        <v>42634</v>
      </c>
      <c r="Q16724">
        <v>43248</v>
      </c>
      <c r="R16724">
        <v>14</v>
      </c>
      <c r="S16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049999999999998</v>
      </c>
      <c r="T16724" s="3">
        <f t="shared" si="261"/>
        <v>178.79590000000002</v>
      </c>
      <c r="U16724" s="3">
        <f>IF(demand_supply[[#This Row],[Solar_Wind_Balance_GWh]]&gt;0,demand_supply[[#This Row],[Solar_Wind_Balance_GWh]],MIN(demand_supply[[#This Row],[Solar_Wind_Balance_GWh]]+demand_supply[[#This Row],[Initial_Storage_GWh]],0))</f>
        <v>0.35049999999999998</v>
      </c>
      <c r="V16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9.0763</v>
      </c>
      <c r="W16724" s="3">
        <f>IF(demand_supply[[#This Row],[Solar_Wind_Balance_GWh]]&gt;0,demand_supply[[#This Row],[Solar_Wind_Balance_GWh]]-((demand_supply[[#This Row],[Final_Storage_GWh]]-demand_supply[[#This Row],[Initial_Storage_GWh]])/efficiency),0)</f>
        <v>1.7486012637846216E-14</v>
      </c>
    </row>
    <row r="16725" spans="1:23" x14ac:dyDescent="0.25">
      <c r="A16725">
        <v>22246391</v>
      </c>
      <c r="B16725" s="1">
        <v>44910</v>
      </c>
      <c r="C16725">
        <v>22</v>
      </c>
      <c r="D16725">
        <v>23031</v>
      </c>
      <c r="E16725">
        <v>770</v>
      </c>
      <c r="F16725">
        <v>5817</v>
      </c>
      <c r="G16725">
        <v>7946</v>
      </c>
      <c r="H16725">
        <v>242</v>
      </c>
      <c r="I16725">
        <v>3130</v>
      </c>
      <c r="J16725">
        <v>2042</v>
      </c>
      <c r="K16725">
        <v>545</v>
      </c>
      <c r="L16725">
        <v>3183</v>
      </c>
      <c r="M16725">
        <v>424</v>
      </c>
      <c r="N16725">
        <v>47130</v>
      </c>
      <c r="O16725">
        <v>234</v>
      </c>
      <c r="P16725">
        <v>42198</v>
      </c>
      <c r="Q16725">
        <v>42807</v>
      </c>
      <c r="R16725">
        <v>9</v>
      </c>
      <c r="S16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55000000000001</v>
      </c>
      <c r="T16725" s="3">
        <f t="shared" si="261"/>
        <v>179.0763</v>
      </c>
      <c r="U16725" s="3">
        <f>IF(demand_supply[[#This Row],[Solar_Wind_Balance_GWh]]&gt;0,demand_supply[[#This Row],[Solar_Wind_Balance_GWh]],MIN(demand_supply[[#This Row],[Solar_Wind_Balance_GWh]]+demand_supply[[#This Row],[Initial_Storage_GWh]],0))</f>
        <v>1.0055000000000001</v>
      </c>
      <c r="V16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9.88069999999999</v>
      </c>
      <c r="W16725" s="3">
        <f>IF(demand_supply[[#This Row],[Solar_Wind_Balance_GWh]]&gt;0,demand_supply[[#This Row],[Solar_Wind_Balance_GWh]]-((demand_supply[[#This Row],[Final_Storage_GWh]]-demand_supply[[#This Row],[Initial_Storage_GWh]])/efficiency),0)</f>
        <v>1.6431300764452317E-14</v>
      </c>
    </row>
    <row r="16726" spans="1:23" x14ac:dyDescent="0.25">
      <c r="A16726">
        <v>22246392</v>
      </c>
      <c r="B16726" s="1">
        <v>44910</v>
      </c>
      <c r="C16726">
        <v>23</v>
      </c>
      <c r="D16726">
        <v>23064</v>
      </c>
      <c r="E16726">
        <v>1286</v>
      </c>
      <c r="F16726">
        <v>5826</v>
      </c>
      <c r="G16726">
        <v>7924</v>
      </c>
      <c r="H16726">
        <v>213</v>
      </c>
      <c r="I16726">
        <v>3538</v>
      </c>
      <c r="J16726">
        <v>2041</v>
      </c>
      <c r="K16726">
        <v>891</v>
      </c>
      <c r="L16726">
        <v>3620</v>
      </c>
      <c r="M16726">
        <v>286</v>
      </c>
      <c r="N16726">
        <v>48689</v>
      </c>
      <c r="O16726">
        <v>238</v>
      </c>
      <c r="P16726">
        <v>41847</v>
      </c>
      <c r="Q16726">
        <v>42463</v>
      </c>
      <c r="R16726">
        <v>16</v>
      </c>
      <c r="S16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40000000000001</v>
      </c>
      <c r="T16726" s="3">
        <f t="shared" si="261"/>
        <v>179.88069999999999</v>
      </c>
      <c r="U16726" s="3">
        <f>IF(demand_supply[[#This Row],[Solar_Wind_Balance_GWh]]&gt;0,demand_supply[[#This Row],[Solar_Wind_Balance_GWh]],MIN(demand_supply[[#This Row],[Solar_Wind_Balance_GWh]]+demand_supply[[#This Row],[Initial_Storage_GWh]],0))</f>
        <v>1.5640000000000001</v>
      </c>
      <c r="V16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1.1319</v>
      </c>
      <c r="W16726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6727" spans="1:23" x14ac:dyDescent="0.25">
      <c r="A16727">
        <v>22491024</v>
      </c>
      <c r="B16727" s="1">
        <v>44910</v>
      </c>
      <c r="C16727">
        <v>24</v>
      </c>
      <c r="D16727">
        <v>22934</v>
      </c>
      <c r="E16727">
        <v>1284</v>
      </c>
      <c r="F16727">
        <v>5832</v>
      </c>
      <c r="G16727">
        <v>7917</v>
      </c>
      <c r="H16727">
        <v>280</v>
      </c>
      <c r="I16727">
        <v>3552</v>
      </c>
      <c r="J16727">
        <v>2037</v>
      </c>
      <c r="K16727">
        <v>870</v>
      </c>
      <c r="L16727">
        <v>3846</v>
      </c>
      <c r="M16727">
        <v>280</v>
      </c>
      <c r="N16727">
        <v>48833</v>
      </c>
      <c r="O16727">
        <v>236</v>
      </c>
      <c r="P16727">
        <v>41265</v>
      </c>
      <c r="Q16727">
        <v>41878</v>
      </c>
      <c r="R16727">
        <v>13</v>
      </c>
      <c r="S16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34999999999999</v>
      </c>
      <c r="T16727" s="3">
        <f t="shared" si="261"/>
        <v>181.1319</v>
      </c>
      <c r="U16727" s="3">
        <f>IF(demand_supply[[#This Row],[Solar_Wind_Balance_GWh]]&gt;0,demand_supply[[#This Row],[Solar_Wind_Balance_GWh]],MIN(demand_supply[[#This Row],[Solar_Wind_Balance_GWh]]+demand_supply[[#This Row],[Initial_Storage_GWh]],0))</f>
        <v>2.1034999999999999</v>
      </c>
      <c r="V16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2.81469999999999</v>
      </c>
      <c r="W16727" s="3">
        <f>IF(demand_supply[[#This Row],[Solar_Wind_Balance_GWh]]&gt;0,demand_supply[[#This Row],[Solar_Wind_Balance_GWh]]-((demand_supply[[#This Row],[Final_Storage_GWh]]-demand_supply[[#This Row],[Initial_Storage_GWh]])/efficiency),0)</f>
        <v>1.7319479184152442E-14</v>
      </c>
    </row>
    <row r="16728" spans="1:23" x14ac:dyDescent="0.25">
      <c r="A16728">
        <v>22491025</v>
      </c>
      <c r="B16728" s="1">
        <v>44910</v>
      </c>
      <c r="C16728">
        <v>25</v>
      </c>
      <c r="D16728">
        <v>22784</v>
      </c>
      <c r="E16728">
        <v>1279</v>
      </c>
      <c r="F16728">
        <v>5837</v>
      </c>
      <c r="G16728">
        <v>7915</v>
      </c>
      <c r="H16728">
        <v>280</v>
      </c>
      <c r="I16728">
        <v>3562</v>
      </c>
      <c r="J16728">
        <v>2034</v>
      </c>
      <c r="K16728">
        <v>879</v>
      </c>
      <c r="L16728">
        <v>3933</v>
      </c>
      <c r="M16728">
        <v>530</v>
      </c>
      <c r="N16728">
        <v>49033</v>
      </c>
      <c r="O16728">
        <v>233</v>
      </c>
      <c r="P16728">
        <v>41170</v>
      </c>
      <c r="Q16728">
        <v>41779</v>
      </c>
      <c r="R16728">
        <v>9</v>
      </c>
      <c r="S16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64999999999999</v>
      </c>
      <c r="T16728" s="3">
        <f t="shared" si="261"/>
        <v>182.81469999999999</v>
      </c>
      <c r="U16728" s="3">
        <f>IF(demand_supply[[#This Row],[Solar_Wind_Balance_GWh]]&gt;0,demand_supply[[#This Row],[Solar_Wind_Balance_GWh]],MIN(demand_supply[[#This Row],[Solar_Wind_Balance_GWh]]+demand_supply[[#This Row],[Initial_Storage_GWh]],0))</f>
        <v>2.2364999999999999</v>
      </c>
      <c r="V16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4.60389999999998</v>
      </c>
      <c r="W16728" s="3">
        <f>IF(demand_supply[[#This Row],[Solar_Wind_Balance_GWh]]&gt;0,demand_supply[[#This Row],[Solar_Wind_Balance_GWh]]-((demand_supply[[#This Row],[Final_Storage_GWh]]-demand_supply[[#This Row],[Initial_Storage_GWh]])/efficiency),0)</f>
        <v>7.5495165674510645E-15</v>
      </c>
    </row>
    <row r="16729" spans="1:23" x14ac:dyDescent="0.25">
      <c r="A16729">
        <v>22735659</v>
      </c>
      <c r="B16729" s="1">
        <v>44910</v>
      </c>
      <c r="C16729">
        <v>26</v>
      </c>
      <c r="D16729">
        <v>22590</v>
      </c>
      <c r="E16729">
        <v>1282</v>
      </c>
      <c r="F16729">
        <v>5839</v>
      </c>
      <c r="G16729">
        <v>7901</v>
      </c>
      <c r="H16729">
        <v>287</v>
      </c>
      <c r="I16729">
        <v>3544</v>
      </c>
      <c r="J16729">
        <v>2030</v>
      </c>
      <c r="K16729">
        <v>876</v>
      </c>
      <c r="L16729">
        <v>3809</v>
      </c>
      <c r="M16729">
        <v>302</v>
      </c>
      <c r="N16729">
        <v>48461</v>
      </c>
      <c r="O16729">
        <v>234</v>
      </c>
      <c r="P16729">
        <v>40987</v>
      </c>
      <c r="Q16729">
        <v>41597</v>
      </c>
      <c r="R16729">
        <v>8</v>
      </c>
      <c r="S16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04999999999999</v>
      </c>
      <c r="T16729" s="3">
        <f t="shared" si="261"/>
        <v>184.60389999999998</v>
      </c>
      <c r="U16729" s="3">
        <f>IF(demand_supply[[#This Row],[Solar_Wind_Balance_GWh]]&gt;0,demand_supply[[#This Row],[Solar_Wind_Balance_GWh]],MIN(demand_supply[[#This Row],[Solar_Wind_Balance_GWh]]+demand_supply[[#This Row],[Initial_Storage_GWh]],0))</f>
        <v>2.1804999999999999</v>
      </c>
      <c r="V16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6.34829999999999</v>
      </c>
      <c r="W16729" s="3">
        <f>IF(demand_supply[[#This Row],[Solar_Wind_Balance_GWh]]&gt;0,demand_supply[[#This Row],[Solar_Wind_Balance_GWh]]-((demand_supply[[#This Row],[Final_Storage_GWh]]-demand_supply[[#This Row],[Initial_Storage_GWh]])/efficiency),0)</f>
        <v>-1.6431300764452317E-14</v>
      </c>
    </row>
    <row r="16730" spans="1:23" x14ac:dyDescent="0.25">
      <c r="A16730">
        <v>22735660</v>
      </c>
      <c r="B16730" s="1">
        <v>44910</v>
      </c>
      <c r="C16730">
        <v>27</v>
      </c>
      <c r="D16730">
        <v>22532</v>
      </c>
      <c r="E16730">
        <v>1281</v>
      </c>
      <c r="F16730">
        <v>5841</v>
      </c>
      <c r="G16730">
        <v>7870</v>
      </c>
      <c r="H16730">
        <v>282</v>
      </c>
      <c r="I16730">
        <v>3016</v>
      </c>
      <c r="J16730">
        <v>2028</v>
      </c>
      <c r="K16730">
        <v>884</v>
      </c>
      <c r="L16730">
        <v>3462</v>
      </c>
      <c r="M16730">
        <v>356</v>
      </c>
      <c r="N16730">
        <v>47552</v>
      </c>
      <c r="O16730">
        <v>235</v>
      </c>
      <c r="P16730">
        <v>40726</v>
      </c>
      <c r="Q16730">
        <v>41334</v>
      </c>
      <c r="R16730">
        <v>8</v>
      </c>
      <c r="S16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05000000000001</v>
      </c>
      <c r="T16730" s="3">
        <f t="shared" si="261"/>
        <v>186.34829999999999</v>
      </c>
      <c r="U16730" s="3">
        <f>IF(demand_supply[[#This Row],[Solar_Wind_Balance_GWh]]&gt;0,demand_supply[[#This Row],[Solar_Wind_Balance_GWh]],MIN(demand_supply[[#This Row],[Solar_Wind_Balance_GWh]]+demand_supply[[#This Row],[Initial_Storage_GWh]],0))</f>
        <v>1.9005000000000001</v>
      </c>
      <c r="V16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7.86869999999999</v>
      </c>
      <c r="W16730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5</v>
      </c>
    </row>
    <row r="16731" spans="1:23" x14ac:dyDescent="0.25">
      <c r="A16731">
        <v>22980296</v>
      </c>
      <c r="B16731" s="1">
        <v>44910</v>
      </c>
      <c r="C16731">
        <v>28</v>
      </c>
      <c r="D16731">
        <v>22398</v>
      </c>
      <c r="E16731">
        <v>1275</v>
      </c>
      <c r="F16731">
        <v>5842</v>
      </c>
      <c r="G16731">
        <v>7828</v>
      </c>
      <c r="H16731">
        <v>299</v>
      </c>
      <c r="I16731">
        <v>2972</v>
      </c>
      <c r="J16731">
        <v>2025</v>
      </c>
      <c r="K16731">
        <v>878</v>
      </c>
      <c r="L16731">
        <v>2905</v>
      </c>
      <c r="M16731">
        <v>268</v>
      </c>
      <c r="N16731">
        <v>46690</v>
      </c>
      <c r="O16731">
        <v>238</v>
      </c>
      <c r="P16731">
        <v>40666</v>
      </c>
      <c r="Q16731">
        <v>41274</v>
      </c>
      <c r="R16731">
        <v>8</v>
      </c>
      <c r="S16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85</v>
      </c>
      <c r="T16731" s="3">
        <f t="shared" si="261"/>
        <v>187.86869999999999</v>
      </c>
      <c r="U16731" s="3">
        <f>IF(demand_supply[[#This Row],[Solar_Wind_Balance_GWh]]&gt;0,demand_supply[[#This Row],[Solar_Wind_Balance_GWh]],MIN(demand_supply[[#This Row],[Solar_Wind_Balance_GWh]]+demand_supply[[#This Row],[Initial_Storage_GWh]],0))</f>
        <v>1.2985</v>
      </c>
      <c r="V16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8.9075</v>
      </c>
      <c r="W16731" s="3">
        <f>IF(demand_supply[[#This Row],[Solar_Wind_Balance_GWh]]&gt;0,demand_supply[[#This Row],[Solar_Wind_Balance_GWh]]-((demand_supply[[#This Row],[Final_Storage_GWh]]-demand_supply[[#This Row],[Initial_Storage_GWh]])/efficiency),0)</f>
        <v>-1.1324274851176597E-14</v>
      </c>
    </row>
    <row r="16732" spans="1:23" x14ac:dyDescent="0.25">
      <c r="A16732">
        <v>22980297</v>
      </c>
      <c r="B16732" s="1">
        <v>44910</v>
      </c>
      <c r="C16732">
        <v>29</v>
      </c>
      <c r="D16732">
        <v>22468</v>
      </c>
      <c r="E16732">
        <v>1279</v>
      </c>
      <c r="F16732">
        <v>5843</v>
      </c>
      <c r="G16732">
        <v>7797</v>
      </c>
      <c r="H16732">
        <v>327</v>
      </c>
      <c r="I16732">
        <v>2620</v>
      </c>
      <c r="J16732">
        <v>2024</v>
      </c>
      <c r="K16732">
        <v>792</v>
      </c>
      <c r="L16732">
        <v>2182</v>
      </c>
      <c r="M16732">
        <v>300</v>
      </c>
      <c r="N16732">
        <v>45632</v>
      </c>
      <c r="O16732">
        <v>243</v>
      </c>
      <c r="P16732">
        <v>40864</v>
      </c>
      <c r="Q16732">
        <v>41472</v>
      </c>
      <c r="R16732">
        <v>8</v>
      </c>
      <c r="S16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899999999999999</v>
      </c>
      <c r="T16732" s="3">
        <f t="shared" si="261"/>
        <v>188.9075</v>
      </c>
      <c r="U16732" s="3">
        <f>IF(demand_supply[[#This Row],[Solar_Wind_Balance_GWh]]&gt;0,demand_supply[[#This Row],[Solar_Wind_Balance_GWh]],MIN(demand_supply[[#This Row],[Solar_Wind_Balance_GWh]]+demand_supply[[#This Row],[Initial_Storage_GWh]],0))</f>
        <v>0.42899999999999999</v>
      </c>
      <c r="V16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9.25069999999999</v>
      </c>
      <c r="W16732" s="3">
        <f>IF(demand_supply[[#This Row],[Solar_Wind_Balance_GWh]]&gt;0,demand_supply[[#This Row],[Solar_Wind_Balance_GWh]]-((demand_supply[[#This Row],[Final_Storage_GWh]]-demand_supply[[#This Row],[Initial_Storage_GWh]])/efficiency),0)</f>
        <v>5.0515147620444623E-15</v>
      </c>
    </row>
    <row r="16733" spans="1:23" x14ac:dyDescent="0.25">
      <c r="A16733">
        <v>23224935</v>
      </c>
      <c r="B16733" s="1">
        <v>44910</v>
      </c>
      <c r="C16733">
        <v>30</v>
      </c>
      <c r="D16733">
        <v>22586</v>
      </c>
      <c r="E16733">
        <v>1278</v>
      </c>
      <c r="F16733">
        <v>5846</v>
      </c>
      <c r="G16733">
        <v>7763</v>
      </c>
      <c r="H16733">
        <v>275</v>
      </c>
      <c r="I16733">
        <v>2590</v>
      </c>
      <c r="J16733">
        <v>2025</v>
      </c>
      <c r="K16733">
        <v>640</v>
      </c>
      <c r="L16733">
        <v>1254</v>
      </c>
      <c r="M16733">
        <v>484</v>
      </c>
      <c r="N16733">
        <v>44741</v>
      </c>
      <c r="O16733">
        <v>247</v>
      </c>
      <c r="P16733">
        <v>41044</v>
      </c>
      <c r="Q16733">
        <v>41651</v>
      </c>
      <c r="R16733">
        <v>7</v>
      </c>
      <c r="S16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149999999999999</v>
      </c>
      <c r="T16733" s="3">
        <f t="shared" si="261"/>
        <v>189.25069999999999</v>
      </c>
      <c r="U167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8.5692</v>
      </c>
      <c r="W167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34" spans="1:23" x14ac:dyDescent="0.25">
      <c r="A16734">
        <v>23224936</v>
      </c>
      <c r="B16734" s="1">
        <v>44910</v>
      </c>
      <c r="C16734">
        <v>31</v>
      </c>
      <c r="D16734">
        <v>22807</v>
      </c>
      <c r="E16734">
        <v>1278</v>
      </c>
      <c r="F16734">
        <v>5848</v>
      </c>
      <c r="G16734">
        <v>7740</v>
      </c>
      <c r="H16734">
        <v>342</v>
      </c>
      <c r="I16734">
        <v>2184</v>
      </c>
      <c r="J16734">
        <v>2027</v>
      </c>
      <c r="K16734">
        <v>686</v>
      </c>
      <c r="L16734">
        <v>410</v>
      </c>
      <c r="M16734">
        <v>434</v>
      </c>
      <c r="N16734">
        <v>43754</v>
      </c>
      <c r="O16734">
        <v>252</v>
      </c>
      <c r="P16734">
        <v>41741</v>
      </c>
      <c r="Q16734">
        <v>42557</v>
      </c>
      <c r="R16734">
        <v>8</v>
      </c>
      <c r="S16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55</v>
      </c>
      <c r="T16734" s="3">
        <f t="shared" si="261"/>
        <v>188.5692</v>
      </c>
      <c r="U167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6.68369999999999</v>
      </c>
      <c r="W167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35" spans="1:23" x14ac:dyDescent="0.25">
      <c r="A16735">
        <v>23469576</v>
      </c>
      <c r="B16735" s="1">
        <v>44910</v>
      </c>
      <c r="C16735">
        <v>32</v>
      </c>
      <c r="D16735">
        <v>23278</v>
      </c>
      <c r="E16735">
        <v>1274</v>
      </c>
      <c r="F16735">
        <v>5851</v>
      </c>
      <c r="G16735">
        <v>7745</v>
      </c>
      <c r="H16735">
        <v>390</v>
      </c>
      <c r="I16735">
        <v>2258</v>
      </c>
      <c r="J16735">
        <v>2031</v>
      </c>
      <c r="K16735">
        <v>963</v>
      </c>
      <c r="L16735">
        <v>30</v>
      </c>
      <c r="M16735">
        <v>1004</v>
      </c>
      <c r="N16735">
        <v>44824</v>
      </c>
      <c r="O16735">
        <v>252</v>
      </c>
      <c r="P16735">
        <v>42920</v>
      </c>
      <c r="Q16735">
        <v>43811</v>
      </c>
      <c r="R16735">
        <v>1</v>
      </c>
      <c r="S16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95000000000001</v>
      </c>
      <c r="T16735" s="3">
        <f t="shared" si="261"/>
        <v>186.68369999999999</v>
      </c>
      <c r="U167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3.86419999999998</v>
      </c>
      <c r="W167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36" spans="1:23" x14ac:dyDescent="0.25">
      <c r="A16736">
        <v>23469577</v>
      </c>
      <c r="B16736" s="1">
        <v>44910</v>
      </c>
      <c r="C16736">
        <v>33</v>
      </c>
      <c r="D16736">
        <v>23676</v>
      </c>
      <c r="E16736">
        <v>1272</v>
      </c>
      <c r="F16736">
        <v>5852</v>
      </c>
      <c r="G16736">
        <v>7752</v>
      </c>
      <c r="H16736">
        <v>506</v>
      </c>
      <c r="I16736">
        <v>3344</v>
      </c>
      <c r="J16736">
        <v>2035</v>
      </c>
      <c r="K16736">
        <v>1017</v>
      </c>
      <c r="L16736">
        <v>0</v>
      </c>
      <c r="M16736">
        <v>1156</v>
      </c>
      <c r="N16736">
        <v>46610</v>
      </c>
      <c r="O16736">
        <v>250</v>
      </c>
      <c r="P16736">
        <v>44787</v>
      </c>
      <c r="Q16736">
        <v>45512</v>
      </c>
      <c r="R16736">
        <v>2</v>
      </c>
      <c r="S16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05000000000001</v>
      </c>
      <c r="T16736" s="3">
        <f t="shared" si="261"/>
        <v>183.86419999999998</v>
      </c>
      <c r="U167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0.15369999999999</v>
      </c>
      <c r="W167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37" spans="1:23" x14ac:dyDescent="0.25">
      <c r="A16737">
        <v>23714219</v>
      </c>
      <c r="B16737" s="1">
        <v>44910</v>
      </c>
      <c r="C16737">
        <v>34</v>
      </c>
      <c r="D16737">
        <v>24212</v>
      </c>
      <c r="E16737">
        <v>1279</v>
      </c>
      <c r="F16737">
        <v>5853</v>
      </c>
      <c r="G16737">
        <v>7326</v>
      </c>
      <c r="H16737">
        <v>686</v>
      </c>
      <c r="I16737">
        <v>3460</v>
      </c>
      <c r="J16737">
        <v>2026</v>
      </c>
      <c r="K16737">
        <v>1317</v>
      </c>
      <c r="L16737">
        <v>0</v>
      </c>
      <c r="M16737">
        <v>1424</v>
      </c>
      <c r="N16737">
        <v>47583</v>
      </c>
      <c r="O16737">
        <v>252</v>
      </c>
      <c r="P16737">
        <v>45700</v>
      </c>
      <c r="Q16737">
        <v>46565</v>
      </c>
      <c r="R16737">
        <v>2</v>
      </c>
      <c r="S16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T16737" s="3">
        <f t="shared" si="261"/>
        <v>180.15369999999999</v>
      </c>
      <c r="U167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5.22519999999997</v>
      </c>
      <c r="W167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38" spans="1:23" x14ac:dyDescent="0.25">
      <c r="A16738">
        <v>23714220</v>
      </c>
      <c r="B16738" s="1">
        <v>44910</v>
      </c>
      <c r="C16738">
        <v>35</v>
      </c>
      <c r="D16738">
        <v>24011</v>
      </c>
      <c r="E16738">
        <v>1276</v>
      </c>
      <c r="F16738">
        <v>5852</v>
      </c>
      <c r="G16738">
        <v>7352</v>
      </c>
      <c r="H16738">
        <v>751</v>
      </c>
      <c r="I16738">
        <v>4294</v>
      </c>
      <c r="J16738">
        <v>2025</v>
      </c>
      <c r="K16738">
        <v>1347</v>
      </c>
      <c r="L16738">
        <v>0</v>
      </c>
      <c r="M16738">
        <v>1204</v>
      </c>
      <c r="N16738">
        <v>48112</v>
      </c>
      <c r="O16738">
        <v>251</v>
      </c>
      <c r="P16738">
        <v>46147</v>
      </c>
      <c r="Q16738">
        <v>47117</v>
      </c>
      <c r="R16738">
        <v>0</v>
      </c>
      <c r="S16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9999999999996</v>
      </c>
      <c r="T16738" s="3">
        <f t="shared" si="261"/>
        <v>175.22519999999997</v>
      </c>
      <c r="U167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0.15719999999996</v>
      </c>
      <c r="W167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39" spans="1:23" x14ac:dyDescent="0.25">
      <c r="A16739">
        <v>23958864</v>
      </c>
      <c r="B16739" s="1">
        <v>44910</v>
      </c>
      <c r="C16739">
        <v>36</v>
      </c>
      <c r="D16739">
        <v>23938</v>
      </c>
      <c r="E16739">
        <v>1274</v>
      </c>
      <c r="F16739">
        <v>5853</v>
      </c>
      <c r="G16739">
        <v>7401</v>
      </c>
      <c r="H16739">
        <v>701</v>
      </c>
      <c r="I16739">
        <v>4336</v>
      </c>
      <c r="J16739">
        <v>2026</v>
      </c>
      <c r="K16739">
        <v>1339</v>
      </c>
      <c r="L16739">
        <v>0</v>
      </c>
      <c r="M16739">
        <v>1092</v>
      </c>
      <c r="N16739">
        <v>47960</v>
      </c>
      <c r="O16739">
        <v>251</v>
      </c>
      <c r="P16739">
        <v>45964</v>
      </c>
      <c r="Q16739">
        <v>46976</v>
      </c>
      <c r="R16739">
        <v>0</v>
      </c>
      <c r="S16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9999999999996</v>
      </c>
      <c r="T16739" s="3">
        <f t="shared" si="261"/>
        <v>170.15719999999996</v>
      </c>
      <c r="U167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5.25419999999997</v>
      </c>
      <c r="W167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0" spans="1:23" x14ac:dyDescent="0.25">
      <c r="A16740">
        <v>23958865</v>
      </c>
      <c r="B16740" s="1">
        <v>44910</v>
      </c>
      <c r="C16740">
        <v>37</v>
      </c>
      <c r="D16740">
        <v>23636</v>
      </c>
      <c r="E16740">
        <v>1280</v>
      </c>
      <c r="F16740">
        <v>5851</v>
      </c>
      <c r="G16740">
        <v>7345</v>
      </c>
      <c r="H16740">
        <v>444</v>
      </c>
      <c r="I16740">
        <v>4558</v>
      </c>
      <c r="J16740">
        <v>2044</v>
      </c>
      <c r="K16740">
        <v>1182</v>
      </c>
      <c r="L16740">
        <v>0</v>
      </c>
      <c r="M16740">
        <v>1400</v>
      </c>
      <c r="N16740">
        <v>47740</v>
      </c>
      <c r="O16740">
        <v>251</v>
      </c>
      <c r="P16740">
        <v>45777</v>
      </c>
      <c r="Q16740">
        <v>46772</v>
      </c>
      <c r="R16740">
        <v>1</v>
      </c>
      <c r="S16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0000000000002</v>
      </c>
      <c r="T16740" s="3">
        <f t="shared" si="261"/>
        <v>165.25419999999997</v>
      </c>
      <c r="U167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0.20319999999998</v>
      </c>
      <c r="W167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1" spans="1:23" x14ac:dyDescent="0.25">
      <c r="A16741">
        <v>24203511</v>
      </c>
      <c r="B16741" s="1">
        <v>44910</v>
      </c>
      <c r="C16741">
        <v>38</v>
      </c>
      <c r="D16741">
        <v>23576</v>
      </c>
      <c r="E16741">
        <v>1281</v>
      </c>
      <c r="F16741">
        <v>5853</v>
      </c>
      <c r="G16741">
        <v>7121</v>
      </c>
      <c r="H16741">
        <v>444</v>
      </c>
      <c r="I16741">
        <v>4612</v>
      </c>
      <c r="J16741">
        <v>2050</v>
      </c>
      <c r="K16741">
        <v>1025</v>
      </c>
      <c r="L16741">
        <v>0</v>
      </c>
      <c r="M16741">
        <v>1088</v>
      </c>
      <c r="N16741">
        <v>47050</v>
      </c>
      <c r="O16741">
        <v>253</v>
      </c>
      <c r="P16741">
        <v>45173</v>
      </c>
      <c r="Q16741">
        <v>46128</v>
      </c>
      <c r="R16741">
        <v>0</v>
      </c>
      <c r="S16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59999999999997</v>
      </c>
      <c r="T16741" s="3">
        <f t="shared" si="261"/>
        <v>160.20319999999998</v>
      </c>
      <c r="U167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5.00719999999998</v>
      </c>
      <c r="W167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2" spans="1:23" x14ac:dyDescent="0.25">
      <c r="A16742">
        <v>24203512</v>
      </c>
      <c r="B16742" s="1">
        <v>44910</v>
      </c>
      <c r="C16742">
        <v>39</v>
      </c>
      <c r="D16742">
        <v>23362</v>
      </c>
      <c r="E16742">
        <v>1278</v>
      </c>
      <c r="F16742">
        <v>5852</v>
      </c>
      <c r="G16742">
        <v>6472</v>
      </c>
      <c r="H16742">
        <v>291</v>
      </c>
      <c r="I16742">
        <v>5662</v>
      </c>
      <c r="J16742">
        <v>2049</v>
      </c>
      <c r="K16742">
        <v>793</v>
      </c>
      <c r="L16742">
        <v>0</v>
      </c>
      <c r="M16742">
        <v>436</v>
      </c>
      <c r="N16742">
        <v>46195</v>
      </c>
      <c r="O16742">
        <v>255</v>
      </c>
      <c r="P16742">
        <v>44414</v>
      </c>
      <c r="Q16742">
        <v>45294</v>
      </c>
      <c r="R16742">
        <v>5</v>
      </c>
      <c r="S16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14999999999996</v>
      </c>
      <c r="T16742" s="3">
        <f t="shared" si="261"/>
        <v>155.00719999999998</v>
      </c>
      <c r="U167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8.81569999999999</v>
      </c>
      <c r="W167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3" spans="1:23" x14ac:dyDescent="0.25">
      <c r="A16743">
        <v>24448160</v>
      </c>
      <c r="B16743" s="1">
        <v>44910</v>
      </c>
      <c r="C16743">
        <v>40</v>
      </c>
      <c r="D16743">
        <v>23317</v>
      </c>
      <c r="E16743">
        <v>1275</v>
      </c>
      <c r="F16743">
        <v>5854</v>
      </c>
      <c r="G16743">
        <v>6288</v>
      </c>
      <c r="H16743">
        <v>298</v>
      </c>
      <c r="I16743">
        <v>5720</v>
      </c>
      <c r="J16743">
        <v>2050</v>
      </c>
      <c r="K16743">
        <v>471</v>
      </c>
      <c r="L16743">
        <v>0</v>
      </c>
      <c r="M16743">
        <v>276</v>
      </c>
      <c r="N16743">
        <v>45549</v>
      </c>
      <c r="O16743">
        <v>256</v>
      </c>
      <c r="P16743">
        <v>43742</v>
      </c>
      <c r="Q16743">
        <v>44503</v>
      </c>
      <c r="R16743">
        <v>8</v>
      </c>
      <c r="S16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90000000000003</v>
      </c>
      <c r="T16743" s="3">
        <f t="shared" si="261"/>
        <v>148.81569999999999</v>
      </c>
      <c r="U167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2.5967</v>
      </c>
      <c r="W167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4" spans="1:23" x14ac:dyDescent="0.25">
      <c r="A16744">
        <v>24448161</v>
      </c>
      <c r="B16744" s="1">
        <v>44910</v>
      </c>
      <c r="C16744">
        <v>41</v>
      </c>
      <c r="D16744">
        <v>23026</v>
      </c>
      <c r="E16744">
        <v>1276</v>
      </c>
      <c r="F16744">
        <v>5853</v>
      </c>
      <c r="G16744">
        <v>6294</v>
      </c>
      <c r="H16744">
        <v>471</v>
      </c>
      <c r="I16744">
        <v>4516</v>
      </c>
      <c r="J16744">
        <v>2052</v>
      </c>
      <c r="K16744">
        <v>501</v>
      </c>
      <c r="L16744">
        <v>0</v>
      </c>
      <c r="M16744">
        <v>0</v>
      </c>
      <c r="N16744">
        <v>43989</v>
      </c>
      <c r="O16744">
        <v>259</v>
      </c>
      <c r="P16744">
        <v>42353</v>
      </c>
      <c r="Q16744">
        <v>43010</v>
      </c>
      <c r="R16744">
        <v>8</v>
      </c>
      <c r="S16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64999999999999</v>
      </c>
      <c r="T16744" s="3">
        <f t="shared" si="261"/>
        <v>142.5967</v>
      </c>
      <c r="U167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7.17019999999999</v>
      </c>
      <c r="W167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5" spans="1:23" x14ac:dyDescent="0.25">
      <c r="A16745">
        <v>24448162</v>
      </c>
      <c r="B16745" s="1">
        <v>44910</v>
      </c>
      <c r="C16745">
        <v>42</v>
      </c>
      <c r="D16745">
        <v>22502</v>
      </c>
      <c r="E16745">
        <v>1276</v>
      </c>
      <c r="F16745">
        <v>5848</v>
      </c>
      <c r="G16745">
        <v>6388</v>
      </c>
      <c r="H16745">
        <v>217</v>
      </c>
      <c r="I16745">
        <v>4392</v>
      </c>
      <c r="J16745">
        <v>2054</v>
      </c>
      <c r="K16745">
        <v>383</v>
      </c>
      <c r="L16745">
        <v>0</v>
      </c>
      <c r="M16745">
        <v>18</v>
      </c>
      <c r="N16745">
        <v>43078</v>
      </c>
      <c r="O16745">
        <v>258</v>
      </c>
      <c r="P16745">
        <v>41143</v>
      </c>
      <c r="Q16745">
        <v>41937</v>
      </c>
      <c r="R16745">
        <v>7</v>
      </c>
      <c r="S16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29999999999999</v>
      </c>
      <c r="T16745" s="3">
        <f t="shared" si="261"/>
        <v>137.17019999999999</v>
      </c>
      <c r="U167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2.40719999999999</v>
      </c>
      <c r="W167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6" spans="1:23" x14ac:dyDescent="0.25">
      <c r="A16746">
        <v>24448163</v>
      </c>
      <c r="B16746" s="1">
        <v>44910</v>
      </c>
      <c r="C16746">
        <v>43</v>
      </c>
      <c r="D16746">
        <v>22172</v>
      </c>
      <c r="E16746">
        <v>1277</v>
      </c>
      <c r="F16746">
        <v>5849</v>
      </c>
      <c r="G16746">
        <v>6386</v>
      </c>
      <c r="H16746">
        <v>210</v>
      </c>
      <c r="I16746">
        <v>3230</v>
      </c>
      <c r="J16746">
        <v>2055</v>
      </c>
      <c r="K16746">
        <v>449</v>
      </c>
      <c r="L16746">
        <v>0</v>
      </c>
      <c r="M16746">
        <v>0</v>
      </c>
      <c r="N16746">
        <v>41628</v>
      </c>
      <c r="O16746">
        <v>266</v>
      </c>
      <c r="P16746">
        <v>39989</v>
      </c>
      <c r="Q16746">
        <v>40653</v>
      </c>
      <c r="R16746">
        <v>7</v>
      </c>
      <c r="S16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9999999999996</v>
      </c>
      <c r="T16746" s="3">
        <f t="shared" si="261"/>
        <v>132.40719999999999</v>
      </c>
      <c r="U167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8.21419999999998</v>
      </c>
      <c r="W167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7" spans="1:23" x14ac:dyDescent="0.25">
      <c r="A16747">
        <v>24448164</v>
      </c>
      <c r="B16747" s="1">
        <v>44910</v>
      </c>
      <c r="C16747">
        <v>44</v>
      </c>
      <c r="D16747">
        <v>20909</v>
      </c>
      <c r="E16747">
        <v>1280</v>
      </c>
      <c r="F16747">
        <v>5847</v>
      </c>
      <c r="G16747">
        <v>6215</v>
      </c>
      <c r="H16747">
        <v>210</v>
      </c>
      <c r="I16747">
        <v>3144</v>
      </c>
      <c r="J16747">
        <v>2045</v>
      </c>
      <c r="K16747">
        <v>376</v>
      </c>
      <c r="L16747">
        <v>0</v>
      </c>
      <c r="M16747">
        <v>26</v>
      </c>
      <c r="N16747">
        <v>40052</v>
      </c>
      <c r="O16747">
        <v>263</v>
      </c>
      <c r="P16747">
        <v>38233</v>
      </c>
      <c r="Q16747">
        <v>38961</v>
      </c>
      <c r="R16747">
        <v>5</v>
      </c>
      <c r="S16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9999999999999</v>
      </c>
      <c r="T16747" s="3">
        <f t="shared" si="261"/>
        <v>128.21419999999998</v>
      </c>
      <c r="U167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4.55619999999998</v>
      </c>
      <c r="W167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8" spans="1:23" x14ac:dyDescent="0.25">
      <c r="A16748">
        <v>24448165</v>
      </c>
      <c r="B16748" s="1">
        <v>44910</v>
      </c>
      <c r="C16748">
        <v>45</v>
      </c>
      <c r="D16748">
        <v>20517</v>
      </c>
      <c r="E16748">
        <v>1281</v>
      </c>
      <c r="F16748">
        <v>5850</v>
      </c>
      <c r="G16748">
        <v>5858</v>
      </c>
      <c r="H16748">
        <v>208</v>
      </c>
      <c r="I16748">
        <v>1898</v>
      </c>
      <c r="J16748">
        <v>2024</v>
      </c>
      <c r="K16748">
        <v>349</v>
      </c>
      <c r="L16748">
        <v>0</v>
      </c>
      <c r="M16748">
        <v>0</v>
      </c>
      <c r="N16748">
        <v>37985</v>
      </c>
      <c r="O16748">
        <v>270</v>
      </c>
      <c r="P16748">
        <v>35854</v>
      </c>
      <c r="Q16748">
        <v>36700</v>
      </c>
      <c r="R16748">
        <v>8</v>
      </c>
      <c r="S16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19999999999999</v>
      </c>
      <c r="T16748" s="3">
        <f t="shared" si="261"/>
        <v>124.55619999999998</v>
      </c>
      <c r="U167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1.37419999999997</v>
      </c>
      <c r="W167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49" spans="1:23" x14ac:dyDescent="0.25">
      <c r="A16749">
        <v>24448166</v>
      </c>
      <c r="B16749" s="1">
        <v>44910</v>
      </c>
      <c r="C16749">
        <v>46</v>
      </c>
      <c r="D16749">
        <v>19705</v>
      </c>
      <c r="E16749">
        <v>1280</v>
      </c>
      <c r="F16749">
        <v>5849</v>
      </c>
      <c r="G16749">
        <v>5758</v>
      </c>
      <c r="H16749">
        <v>207</v>
      </c>
      <c r="I16749">
        <v>1836</v>
      </c>
      <c r="J16749">
        <v>2020</v>
      </c>
      <c r="K16749">
        <v>270</v>
      </c>
      <c r="L16749">
        <v>0</v>
      </c>
      <c r="M16749">
        <v>0</v>
      </c>
      <c r="N16749">
        <v>36925</v>
      </c>
      <c r="O16749">
        <v>268</v>
      </c>
      <c r="P16749">
        <v>34070</v>
      </c>
      <c r="Q16749">
        <v>35332</v>
      </c>
      <c r="R16749">
        <v>238</v>
      </c>
      <c r="S16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10000000000001</v>
      </c>
      <c r="T16749" s="3">
        <f t="shared" si="261"/>
        <v>121.37419999999997</v>
      </c>
      <c r="U167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8.88319999999997</v>
      </c>
      <c r="W167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50" spans="1:23" x14ac:dyDescent="0.25">
      <c r="A16750">
        <v>24448167</v>
      </c>
      <c r="B16750" s="1">
        <v>44910</v>
      </c>
      <c r="C16750">
        <v>47</v>
      </c>
      <c r="D16750">
        <v>19942</v>
      </c>
      <c r="E16750">
        <v>1280</v>
      </c>
      <c r="F16750">
        <v>5850</v>
      </c>
      <c r="G16750">
        <v>5544</v>
      </c>
      <c r="H16750">
        <v>187</v>
      </c>
      <c r="I16750">
        <v>734</v>
      </c>
      <c r="J16750">
        <v>2022</v>
      </c>
      <c r="K16750">
        <v>152</v>
      </c>
      <c r="L16750">
        <v>0</v>
      </c>
      <c r="M16750">
        <v>0</v>
      </c>
      <c r="N16750">
        <v>35711</v>
      </c>
      <c r="O16750">
        <v>270</v>
      </c>
      <c r="P16750">
        <v>31723</v>
      </c>
      <c r="Q16750">
        <v>34419</v>
      </c>
      <c r="R16750">
        <v>809</v>
      </c>
      <c r="S16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49999999999999</v>
      </c>
      <c r="T16750" s="3">
        <f t="shared" si="261"/>
        <v>118.88319999999997</v>
      </c>
      <c r="U167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7.12819999999998</v>
      </c>
      <c r="W167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6751" spans="1:23" x14ac:dyDescent="0.25">
      <c r="A16751">
        <v>24448168</v>
      </c>
      <c r="B16751" s="1">
        <v>44910</v>
      </c>
      <c r="C16751">
        <v>48</v>
      </c>
      <c r="D16751">
        <v>19263</v>
      </c>
      <c r="E16751">
        <v>1283</v>
      </c>
      <c r="F16751">
        <v>5851</v>
      </c>
      <c r="G16751">
        <v>5252</v>
      </c>
      <c r="H16751">
        <v>186</v>
      </c>
      <c r="I16751">
        <v>714</v>
      </c>
      <c r="J16751">
        <v>2026</v>
      </c>
      <c r="K16751">
        <v>142</v>
      </c>
      <c r="L16751">
        <v>0</v>
      </c>
      <c r="M16751">
        <v>0</v>
      </c>
      <c r="N16751">
        <v>34717</v>
      </c>
      <c r="O16751">
        <v>270</v>
      </c>
      <c r="P16751">
        <v>30503</v>
      </c>
      <c r="Q16751">
        <v>33368</v>
      </c>
      <c r="R16751">
        <v>1007</v>
      </c>
      <c r="S16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0000000000001</v>
      </c>
      <c r="T16751" s="3">
        <f t="shared" si="261"/>
        <v>117.12819999999998</v>
      </c>
      <c r="U167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6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5.39919999999998</v>
      </c>
      <c r="W167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F27FB-3253-4833-AA28-1DD58E4BB4B1}">
  <dimension ref="A1:AH17644"/>
  <sheetViews>
    <sheetView workbookViewId="0"/>
  </sheetViews>
  <sheetFormatPr defaultRowHeight="15" x14ac:dyDescent="0.25"/>
  <cols>
    <col min="1" max="1" width="9" bestFit="1" customWidth="1"/>
    <col min="2" max="2" width="12.285156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16.28515625" bestFit="1" customWidth="1"/>
    <col min="17" max="17" width="16.5703125" bestFit="1" customWidth="1"/>
    <col min="18" max="18" width="14.140625" bestFit="1" customWidth="1"/>
    <col min="20" max="20" width="11.85546875" bestFit="1" customWidth="1"/>
    <col min="21" max="21" width="12.85546875" bestFit="1" customWidth="1"/>
    <col min="22" max="22" width="16.5703125" bestFit="1" customWidth="1"/>
    <col min="23" max="23" width="13.42578125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</cols>
  <sheetData>
    <row r="1" spans="1:34" x14ac:dyDescent="0.2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  <c r="AB1" t="s">
        <v>46</v>
      </c>
      <c r="AC1" t="s">
        <v>47</v>
      </c>
      <c r="AD1" t="s">
        <v>48</v>
      </c>
      <c r="AE1" t="s">
        <v>49</v>
      </c>
      <c r="AF1" t="s">
        <v>50</v>
      </c>
      <c r="AG1" t="s">
        <v>51</v>
      </c>
      <c r="AH1" t="s">
        <v>52</v>
      </c>
    </row>
    <row r="2" spans="1:34" x14ac:dyDescent="0.25">
      <c r="A2">
        <v>227905</v>
      </c>
      <c r="B2" s="1">
        <v>44562</v>
      </c>
      <c r="C2">
        <v>1</v>
      </c>
      <c r="D2">
        <v>2844</v>
      </c>
      <c r="E2">
        <v>0</v>
      </c>
      <c r="F2">
        <v>6799</v>
      </c>
      <c r="G2">
        <v>12587</v>
      </c>
      <c r="H2">
        <v>286</v>
      </c>
      <c r="I2">
        <v>1502</v>
      </c>
      <c r="J2">
        <v>1536</v>
      </c>
      <c r="K2">
        <v>70</v>
      </c>
      <c r="L2">
        <v>0</v>
      </c>
      <c r="M2">
        <v>0</v>
      </c>
      <c r="N2">
        <v>25624</v>
      </c>
      <c r="O2">
        <v>63</v>
      </c>
      <c r="P2">
        <v>21208</v>
      </c>
      <c r="Q2">
        <v>19672</v>
      </c>
      <c r="R2">
        <v>12873</v>
      </c>
      <c r="S2">
        <v>2844</v>
      </c>
      <c r="T2">
        <v>11.1</v>
      </c>
      <c r="U2">
        <v>0</v>
      </c>
      <c r="V2">
        <v>26.5</v>
      </c>
      <c r="W2">
        <v>49.1</v>
      </c>
      <c r="X2">
        <v>1.1000000000000001</v>
      </c>
      <c r="Y2">
        <v>5.9</v>
      </c>
      <c r="Z2">
        <v>6</v>
      </c>
      <c r="AA2">
        <v>0</v>
      </c>
      <c r="AB2">
        <v>0</v>
      </c>
      <c r="AC2">
        <v>0</v>
      </c>
      <c r="AD2">
        <v>100</v>
      </c>
      <c r="AE2">
        <v>82.8</v>
      </c>
      <c r="AF2">
        <v>76.8</v>
      </c>
      <c r="AG2">
        <v>50.2</v>
      </c>
      <c r="AH2">
        <v>11.1</v>
      </c>
    </row>
    <row r="3" spans="1:34" x14ac:dyDescent="0.25">
      <c r="A3">
        <v>227906</v>
      </c>
      <c r="B3" s="1">
        <v>44562</v>
      </c>
      <c r="C3">
        <v>2</v>
      </c>
      <c r="D3">
        <v>2953</v>
      </c>
      <c r="E3">
        <v>0</v>
      </c>
      <c r="F3">
        <v>6800</v>
      </c>
      <c r="G3">
        <v>13016</v>
      </c>
      <c r="H3">
        <v>283</v>
      </c>
      <c r="I3">
        <v>1500</v>
      </c>
      <c r="J3">
        <v>1553</v>
      </c>
      <c r="K3">
        <v>149</v>
      </c>
      <c r="L3">
        <v>0</v>
      </c>
      <c r="M3">
        <v>0</v>
      </c>
      <c r="N3">
        <v>26254</v>
      </c>
      <c r="O3">
        <v>64</v>
      </c>
      <c r="P3">
        <v>21652</v>
      </c>
      <c r="Q3">
        <v>20099</v>
      </c>
      <c r="R3">
        <v>13299</v>
      </c>
      <c r="S3">
        <v>2953</v>
      </c>
      <c r="T3">
        <v>11.2</v>
      </c>
      <c r="U3">
        <v>0</v>
      </c>
      <c r="V3">
        <v>25.9</v>
      </c>
      <c r="W3">
        <v>49.6</v>
      </c>
      <c r="X3">
        <v>1.1000000000000001</v>
      </c>
      <c r="Y3">
        <v>5.7</v>
      </c>
      <c r="Z3">
        <v>6</v>
      </c>
      <c r="AA3">
        <v>1</v>
      </c>
      <c r="AB3">
        <v>0</v>
      </c>
      <c r="AC3">
        <v>0</v>
      </c>
      <c r="AD3">
        <v>100</v>
      </c>
      <c r="AE3">
        <v>82.5</v>
      </c>
      <c r="AF3">
        <v>76.599999999999994</v>
      </c>
      <c r="AG3">
        <v>50.7</v>
      </c>
      <c r="AH3">
        <v>11.2</v>
      </c>
    </row>
    <row r="4" spans="1:34" x14ac:dyDescent="0.25">
      <c r="A4">
        <v>227907</v>
      </c>
      <c r="B4" s="1">
        <v>44562</v>
      </c>
      <c r="C4">
        <v>3</v>
      </c>
      <c r="D4">
        <v>2879</v>
      </c>
      <c r="E4">
        <v>0</v>
      </c>
      <c r="F4">
        <v>6808</v>
      </c>
      <c r="G4">
        <v>13674</v>
      </c>
      <c r="H4">
        <v>260</v>
      </c>
      <c r="I4">
        <v>1328</v>
      </c>
      <c r="J4">
        <v>1528</v>
      </c>
      <c r="K4">
        <v>144</v>
      </c>
      <c r="L4">
        <v>0</v>
      </c>
      <c r="M4">
        <v>0</v>
      </c>
      <c r="N4">
        <v>26621</v>
      </c>
      <c r="O4">
        <v>62</v>
      </c>
      <c r="P4">
        <v>22270</v>
      </c>
      <c r="Q4">
        <v>20742</v>
      </c>
      <c r="R4">
        <v>13934</v>
      </c>
      <c r="S4">
        <v>2879</v>
      </c>
      <c r="T4">
        <v>10.8</v>
      </c>
      <c r="U4">
        <v>0</v>
      </c>
      <c r="V4">
        <v>25.6</v>
      </c>
      <c r="W4">
        <v>51.4</v>
      </c>
      <c r="X4">
        <v>1</v>
      </c>
      <c r="Y4">
        <v>5</v>
      </c>
      <c r="Z4">
        <v>6</v>
      </c>
      <c r="AA4">
        <v>0</v>
      </c>
      <c r="AB4">
        <v>0</v>
      </c>
      <c r="AC4">
        <v>0</v>
      </c>
      <c r="AD4">
        <v>100</v>
      </c>
      <c r="AE4">
        <v>83.7</v>
      </c>
      <c r="AF4">
        <v>77.900000000000006</v>
      </c>
      <c r="AG4">
        <v>52.3</v>
      </c>
      <c r="AH4">
        <v>10.8</v>
      </c>
    </row>
    <row r="5" spans="1:34" x14ac:dyDescent="0.25">
      <c r="A5">
        <v>227908</v>
      </c>
      <c r="B5" s="1">
        <v>44562</v>
      </c>
      <c r="C5">
        <v>4</v>
      </c>
      <c r="D5">
        <v>2691</v>
      </c>
      <c r="E5">
        <v>0</v>
      </c>
      <c r="F5">
        <v>6804</v>
      </c>
      <c r="G5">
        <v>13723</v>
      </c>
      <c r="H5">
        <v>268</v>
      </c>
      <c r="I5">
        <v>1126</v>
      </c>
      <c r="J5">
        <v>1521</v>
      </c>
      <c r="K5">
        <v>144</v>
      </c>
      <c r="L5">
        <v>0</v>
      </c>
      <c r="M5">
        <v>0</v>
      </c>
      <c r="N5">
        <v>26277</v>
      </c>
      <c r="O5">
        <v>58</v>
      </c>
      <c r="P5">
        <v>22316</v>
      </c>
      <c r="Q5">
        <v>20795</v>
      </c>
      <c r="R5">
        <v>13991</v>
      </c>
      <c r="S5">
        <v>2691</v>
      </c>
      <c r="T5">
        <v>10.199999999999999</v>
      </c>
      <c r="U5">
        <v>0</v>
      </c>
      <c r="V5">
        <v>25.9</v>
      </c>
      <c r="W5">
        <v>52.2</v>
      </c>
      <c r="X5">
        <v>1</v>
      </c>
      <c r="Y5">
        <v>4.3</v>
      </c>
      <c r="Z5">
        <v>6</v>
      </c>
      <c r="AA5">
        <v>0</v>
      </c>
      <c r="AB5">
        <v>0</v>
      </c>
      <c r="AC5">
        <v>0</v>
      </c>
      <c r="AD5">
        <v>100</v>
      </c>
      <c r="AE5">
        <v>84.9</v>
      </c>
      <c r="AF5">
        <v>79.099999999999994</v>
      </c>
      <c r="AG5">
        <v>53.2</v>
      </c>
      <c r="AH5">
        <v>10.199999999999999</v>
      </c>
    </row>
    <row r="6" spans="1:34" x14ac:dyDescent="0.25">
      <c r="A6">
        <v>227909</v>
      </c>
      <c r="B6" s="1">
        <v>44562</v>
      </c>
      <c r="C6">
        <v>5</v>
      </c>
      <c r="D6">
        <v>3450</v>
      </c>
      <c r="E6">
        <v>0</v>
      </c>
      <c r="F6">
        <v>6796</v>
      </c>
      <c r="G6">
        <v>14123</v>
      </c>
      <c r="H6">
        <v>248</v>
      </c>
      <c r="I6">
        <v>796</v>
      </c>
      <c r="J6">
        <v>1602</v>
      </c>
      <c r="K6">
        <v>88</v>
      </c>
      <c r="L6">
        <v>0</v>
      </c>
      <c r="M6">
        <v>0</v>
      </c>
      <c r="N6">
        <v>27103</v>
      </c>
      <c r="O6">
        <v>62</v>
      </c>
      <c r="P6">
        <v>22769</v>
      </c>
      <c r="Q6">
        <v>21167</v>
      </c>
      <c r="R6">
        <v>14371</v>
      </c>
      <c r="S6">
        <v>3450</v>
      </c>
      <c r="T6">
        <v>12.7</v>
      </c>
      <c r="U6">
        <v>0</v>
      </c>
      <c r="V6">
        <v>25.1</v>
      </c>
      <c r="W6">
        <v>52.1</v>
      </c>
      <c r="X6">
        <v>0.9</v>
      </c>
      <c r="Y6">
        <v>2.9</v>
      </c>
      <c r="Z6">
        <v>6</v>
      </c>
      <c r="AA6">
        <v>0</v>
      </c>
      <c r="AB6">
        <v>0</v>
      </c>
      <c r="AC6">
        <v>0</v>
      </c>
      <c r="AD6">
        <v>100</v>
      </c>
      <c r="AE6">
        <v>84</v>
      </c>
      <c r="AF6">
        <v>78.099999999999994</v>
      </c>
      <c r="AG6">
        <v>53</v>
      </c>
      <c r="AH6">
        <v>12.7</v>
      </c>
    </row>
    <row r="7" spans="1:34" x14ac:dyDescent="0.25">
      <c r="A7">
        <v>227910</v>
      </c>
      <c r="B7" s="1">
        <v>44562</v>
      </c>
      <c r="C7">
        <v>6</v>
      </c>
      <c r="D7">
        <v>3159</v>
      </c>
      <c r="E7">
        <v>0</v>
      </c>
      <c r="F7">
        <v>6800</v>
      </c>
      <c r="G7">
        <v>14270</v>
      </c>
      <c r="H7">
        <v>226</v>
      </c>
      <c r="I7">
        <v>684</v>
      </c>
      <c r="J7">
        <v>1521</v>
      </c>
      <c r="K7">
        <v>57</v>
      </c>
      <c r="L7">
        <v>0</v>
      </c>
      <c r="M7">
        <v>0</v>
      </c>
      <c r="N7">
        <v>26717</v>
      </c>
      <c r="O7">
        <v>58</v>
      </c>
      <c r="P7">
        <v>22817</v>
      </c>
      <c r="Q7">
        <v>21296</v>
      </c>
      <c r="R7">
        <v>14496</v>
      </c>
      <c r="S7">
        <v>3159</v>
      </c>
      <c r="T7">
        <v>11.8</v>
      </c>
      <c r="U7">
        <v>0</v>
      </c>
      <c r="V7">
        <v>25.5</v>
      </c>
      <c r="W7">
        <v>53.4</v>
      </c>
      <c r="X7">
        <v>0.8</v>
      </c>
      <c r="Y7">
        <v>2.6</v>
      </c>
      <c r="Z7">
        <v>6</v>
      </c>
      <c r="AA7">
        <v>0</v>
      </c>
      <c r="AB7">
        <v>0</v>
      </c>
      <c r="AC7">
        <v>0</v>
      </c>
      <c r="AD7">
        <v>100</v>
      </c>
      <c r="AE7">
        <v>85.4</v>
      </c>
      <c r="AF7">
        <v>79.7</v>
      </c>
      <c r="AG7">
        <v>54.3</v>
      </c>
      <c r="AH7">
        <v>11.8</v>
      </c>
    </row>
    <row r="8" spans="1:34" x14ac:dyDescent="0.25">
      <c r="A8">
        <v>227911</v>
      </c>
      <c r="B8" s="1">
        <v>44562</v>
      </c>
      <c r="C8">
        <v>7</v>
      </c>
      <c r="D8">
        <v>3014</v>
      </c>
      <c r="E8">
        <v>0</v>
      </c>
      <c r="F8">
        <v>6797</v>
      </c>
      <c r="G8">
        <v>14862</v>
      </c>
      <c r="H8">
        <v>218</v>
      </c>
      <c r="I8">
        <v>704</v>
      </c>
      <c r="J8">
        <v>1524</v>
      </c>
      <c r="K8">
        <v>63</v>
      </c>
      <c r="L8">
        <v>0</v>
      </c>
      <c r="M8">
        <v>0</v>
      </c>
      <c r="N8">
        <v>27182</v>
      </c>
      <c r="O8">
        <v>55</v>
      </c>
      <c r="P8">
        <v>23401</v>
      </c>
      <c r="Q8">
        <v>21877</v>
      </c>
      <c r="R8">
        <v>15080</v>
      </c>
      <c r="S8">
        <v>3014</v>
      </c>
      <c r="T8">
        <v>11.1</v>
      </c>
      <c r="U8">
        <v>0</v>
      </c>
      <c r="V8">
        <v>25</v>
      </c>
      <c r="W8">
        <v>54.7</v>
      </c>
      <c r="X8">
        <v>0.8</v>
      </c>
      <c r="Y8">
        <v>2.6</v>
      </c>
      <c r="Z8">
        <v>6</v>
      </c>
      <c r="AA8">
        <v>0</v>
      </c>
      <c r="AB8">
        <v>0</v>
      </c>
      <c r="AC8">
        <v>0</v>
      </c>
      <c r="AD8">
        <v>100</v>
      </c>
      <c r="AE8">
        <v>86.1</v>
      </c>
      <c r="AF8">
        <v>80.5</v>
      </c>
      <c r="AG8">
        <v>55.5</v>
      </c>
      <c r="AH8">
        <v>11.1</v>
      </c>
    </row>
    <row r="9" spans="1:34" x14ac:dyDescent="0.25">
      <c r="A9">
        <v>227912</v>
      </c>
      <c r="B9" s="1">
        <v>44562</v>
      </c>
      <c r="C9">
        <v>8</v>
      </c>
      <c r="D9">
        <v>2827</v>
      </c>
      <c r="E9">
        <v>0</v>
      </c>
      <c r="F9">
        <v>6793</v>
      </c>
      <c r="G9">
        <v>14789</v>
      </c>
      <c r="H9">
        <v>219</v>
      </c>
      <c r="I9">
        <v>504</v>
      </c>
      <c r="J9">
        <v>1520</v>
      </c>
      <c r="K9">
        <v>72</v>
      </c>
      <c r="L9">
        <v>0</v>
      </c>
      <c r="M9">
        <v>0</v>
      </c>
      <c r="N9">
        <v>26724</v>
      </c>
      <c r="O9">
        <v>52</v>
      </c>
      <c r="P9">
        <v>23321</v>
      </c>
      <c r="Q9">
        <v>21801</v>
      </c>
      <c r="R9">
        <v>15008</v>
      </c>
      <c r="S9">
        <v>2827</v>
      </c>
      <c r="T9">
        <v>10.6</v>
      </c>
      <c r="U9">
        <v>0</v>
      </c>
      <c r="V9">
        <v>25.4</v>
      </c>
      <c r="W9">
        <v>55.3</v>
      </c>
      <c r="X9">
        <v>0.8</v>
      </c>
      <c r="Y9">
        <v>1.9</v>
      </c>
      <c r="Z9">
        <v>6</v>
      </c>
      <c r="AA9">
        <v>0</v>
      </c>
      <c r="AB9">
        <v>0</v>
      </c>
      <c r="AC9">
        <v>0</v>
      </c>
      <c r="AD9">
        <v>100</v>
      </c>
      <c r="AE9">
        <v>87.3</v>
      </c>
      <c r="AF9">
        <v>81.599999999999994</v>
      </c>
      <c r="AG9">
        <v>56.2</v>
      </c>
      <c r="AH9">
        <v>10.6</v>
      </c>
    </row>
    <row r="10" spans="1:34" x14ac:dyDescent="0.25">
      <c r="A10">
        <v>227913</v>
      </c>
      <c r="B10" s="1">
        <v>44562</v>
      </c>
      <c r="C10">
        <v>9</v>
      </c>
      <c r="D10">
        <v>2798</v>
      </c>
      <c r="E10">
        <v>0</v>
      </c>
      <c r="F10">
        <v>6800</v>
      </c>
      <c r="G10">
        <v>14576</v>
      </c>
      <c r="H10">
        <v>218</v>
      </c>
      <c r="I10">
        <v>632</v>
      </c>
      <c r="J10">
        <v>1527</v>
      </c>
      <c r="K10">
        <v>57</v>
      </c>
      <c r="L10">
        <v>0</v>
      </c>
      <c r="M10">
        <v>0</v>
      </c>
      <c r="N10">
        <v>26608</v>
      </c>
      <c r="O10">
        <v>52</v>
      </c>
      <c r="P10">
        <v>23121</v>
      </c>
      <c r="Q10">
        <v>21594</v>
      </c>
      <c r="R10">
        <v>14794</v>
      </c>
      <c r="S10">
        <v>2798</v>
      </c>
      <c r="T10">
        <v>10.5</v>
      </c>
      <c r="U10">
        <v>0</v>
      </c>
      <c r="V10">
        <v>25.6</v>
      </c>
      <c r="W10">
        <v>54.8</v>
      </c>
      <c r="X10">
        <v>0.8</v>
      </c>
      <c r="Y10">
        <v>2.4</v>
      </c>
      <c r="Z10">
        <v>6</v>
      </c>
      <c r="AA10">
        <v>0</v>
      </c>
      <c r="AB10">
        <v>0</v>
      </c>
      <c r="AC10">
        <v>0</v>
      </c>
      <c r="AD10">
        <v>100</v>
      </c>
      <c r="AE10">
        <v>86.9</v>
      </c>
      <c r="AF10">
        <v>81.2</v>
      </c>
      <c r="AG10">
        <v>55.6</v>
      </c>
      <c r="AH10">
        <v>10.5</v>
      </c>
    </row>
    <row r="11" spans="1:34" x14ac:dyDescent="0.25">
      <c r="A11">
        <v>227914</v>
      </c>
      <c r="B11" s="1">
        <v>44562</v>
      </c>
      <c r="C11">
        <v>10</v>
      </c>
      <c r="D11">
        <v>2748</v>
      </c>
      <c r="E11">
        <v>0</v>
      </c>
      <c r="F11">
        <v>6796</v>
      </c>
      <c r="G11">
        <v>14465</v>
      </c>
      <c r="H11">
        <v>229</v>
      </c>
      <c r="I11">
        <v>420</v>
      </c>
      <c r="J11">
        <v>1526</v>
      </c>
      <c r="K11">
        <v>53</v>
      </c>
      <c r="L11">
        <v>0</v>
      </c>
      <c r="M11">
        <v>0</v>
      </c>
      <c r="N11">
        <v>26237</v>
      </c>
      <c r="O11">
        <v>51</v>
      </c>
      <c r="P11">
        <v>23016</v>
      </c>
      <c r="Q11">
        <v>21490</v>
      </c>
      <c r="R11">
        <v>14694</v>
      </c>
      <c r="S11">
        <v>2748</v>
      </c>
      <c r="T11">
        <v>10.5</v>
      </c>
      <c r="U11">
        <v>0</v>
      </c>
      <c r="V11">
        <v>25.9</v>
      </c>
      <c r="W11">
        <v>55.1</v>
      </c>
      <c r="X11">
        <v>0.9</v>
      </c>
      <c r="Y11">
        <v>1.6</v>
      </c>
      <c r="Z11">
        <v>6</v>
      </c>
      <c r="AA11">
        <v>0</v>
      </c>
      <c r="AB11">
        <v>0</v>
      </c>
      <c r="AC11">
        <v>0</v>
      </c>
      <c r="AD11">
        <v>100</v>
      </c>
      <c r="AE11">
        <v>87.7</v>
      </c>
      <c r="AF11">
        <v>81.900000000000006</v>
      </c>
      <c r="AG11">
        <v>56</v>
      </c>
      <c r="AH11">
        <v>10.5</v>
      </c>
    </row>
    <row r="12" spans="1:34" x14ac:dyDescent="0.25">
      <c r="A12">
        <v>227915</v>
      </c>
      <c r="B12" s="1">
        <v>44562</v>
      </c>
      <c r="C12">
        <v>11</v>
      </c>
      <c r="D12">
        <v>2629</v>
      </c>
      <c r="E12">
        <v>0</v>
      </c>
      <c r="F12">
        <v>6799</v>
      </c>
      <c r="G12">
        <v>14626</v>
      </c>
      <c r="H12">
        <v>214</v>
      </c>
      <c r="I12">
        <v>304</v>
      </c>
      <c r="J12">
        <v>1545</v>
      </c>
      <c r="K12">
        <v>55</v>
      </c>
      <c r="L12">
        <v>0</v>
      </c>
      <c r="M12">
        <v>0</v>
      </c>
      <c r="N12">
        <v>26172</v>
      </c>
      <c r="O12">
        <v>49</v>
      </c>
      <c r="P12">
        <v>23184</v>
      </c>
      <c r="Q12">
        <v>21639</v>
      </c>
      <c r="R12">
        <v>14840</v>
      </c>
      <c r="S12">
        <v>2629</v>
      </c>
      <c r="T12">
        <v>10</v>
      </c>
      <c r="U12">
        <v>0</v>
      </c>
      <c r="V12">
        <v>26</v>
      </c>
      <c r="W12">
        <v>55.9</v>
      </c>
      <c r="X12">
        <v>0.8</v>
      </c>
      <c r="Y12">
        <v>1.2</v>
      </c>
      <c r="Z12">
        <v>6</v>
      </c>
      <c r="AA12">
        <v>0</v>
      </c>
      <c r="AB12">
        <v>0</v>
      </c>
      <c r="AC12">
        <v>0</v>
      </c>
      <c r="AD12">
        <v>100</v>
      </c>
      <c r="AE12">
        <v>88.6</v>
      </c>
      <c r="AF12">
        <v>82.7</v>
      </c>
      <c r="AG12">
        <v>56.7</v>
      </c>
      <c r="AH12">
        <v>10</v>
      </c>
    </row>
    <row r="13" spans="1:34" x14ac:dyDescent="0.25">
      <c r="A13">
        <v>227916</v>
      </c>
      <c r="B13" s="1">
        <v>44562</v>
      </c>
      <c r="C13">
        <v>12</v>
      </c>
      <c r="D13">
        <v>2636</v>
      </c>
      <c r="E13">
        <v>0</v>
      </c>
      <c r="F13">
        <v>6801</v>
      </c>
      <c r="G13">
        <v>14598</v>
      </c>
      <c r="H13">
        <v>211</v>
      </c>
      <c r="I13">
        <v>316</v>
      </c>
      <c r="J13">
        <v>1573</v>
      </c>
      <c r="K13">
        <v>55</v>
      </c>
      <c r="L13">
        <v>0</v>
      </c>
      <c r="M13">
        <v>0</v>
      </c>
      <c r="N13">
        <v>26190</v>
      </c>
      <c r="O13">
        <v>49</v>
      </c>
      <c r="P13">
        <v>23183</v>
      </c>
      <c r="Q13">
        <v>21610</v>
      </c>
      <c r="R13">
        <v>14809</v>
      </c>
      <c r="S13">
        <v>2636</v>
      </c>
      <c r="T13">
        <v>10.1</v>
      </c>
      <c r="U13">
        <v>0</v>
      </c>
      <c r="V13">
        <v>26</v>
      </c>
      <c r="W13">
        <v>55.7</v>
      </c>
      <c r="X13">
        <v>0.8</v>
      </c>
      <c r="Y13">
        <v>1.2</v>
      </c>
      <c r="Z13">
        <v>6</v>
      </c>
      <c r="AA13">
        <v>0</v>
      </c>
      <c r="AB13">
        <v>0</v>
      </c>
      <c r="AC13">
        <v>0</v>
      </c>
      <c r="AD13">
        <v>100</v>
      </c>
      <c r="AE13">
        <v>88.5</v>
      </c>
      <c r="AF13">
        <v>82.5</v>
      </c>
      <c r="AG13">
        <v>56.5</v>
      </c>
      <c r="AH13">
        <v>10.1</v>
      </c>
    </row>
    <row r="14" spans="1:34" x14ac:dyDescent="0.25">
      <c r="A14">
        <v>227917</v>
      </c>
      <c r="B14" s="1">
        <v>44562</v>
      </c>
      <c r="C14">
        <v>13</v>
      </c>
      <c r="D14">
        <v>2778</v>
      </c>
      <c r="E14">
        <v>0</v>
      </c>
      <c r="F14">
        <v>6796</v>
      </c>
      <c r="G14">
        <v>15110</v>
      </c>
      <c r="H14">
        <v>228</v>
      </c>
      <c r="I14">
        <v>198</v>
      </c>
      <c r="J14">
        <v>1601</v>
      </c>
      <c r="K14">
        <v>58</v>
      </c>
      <c r="L14">
        <v>0</v>
      </c>
      <c r="M14">
        <v>0</v>
      </c>
      <c r="N14">
        <v>26769</v>
      </c>
      <c r="O14">
        <v>50</v>
      </c>
      <c r="P14">
        <v>23735</v>
      </c>
      <c r="Q14">
        <v>22134</v>
      </c>
      <c r="R14">
        <v>15338</v>
      </c>
      <c r="S14">
        <v>2778</v>
      </c>
      <c r="T14">
        <v>10.4</v>
      </c>
      <c r="U14">
        <v>0</v>
      </c>
      <c r="V14">
        <v>25.4</v>
      </c>
      <c r="W14">
        <v>56.4</v>
      </c>
      <c r="X14">
        <v>0.9</v>
      </c>
      <c r="Y14">
        <v>0.7</v>
      </c>
      <c r="Z14">
        <v>6</v>
      </c>
      <c r="AA14">
        <v>0</v>
      </c>
      <c r="AB14">
        <v>0</v>
      </c>
      <c r="AC14">
        <v>0</v>
      </c>
      <c r="AD14">
        <v>100</v>
      </c>
      <c r="AE14">
        <v>88.7</v>
      </c>
      <c r="AF14">
        <v>82.7</v>
      </c>
      <c r="AG14">
        <v>57.3</v>
      </c>
      <c r="AH14">
        <v>10.4</v>
      </c>
    </row>
    <row r="15" spans="1:34" x14ac:dyDescent="0.25">
      <c r="A15">
        <v>227918</v>
      </c>
      <c r="B15" s="1">
        <v>44562</v>
      </c>
      <c r="C15">
        <v>14</v>
      </c>
      <c r="D15">
        <v>2505</v>
      </c>
      <c r="E15">
        <v>0</v>
      </c>
      <c r="F15">
        <v>6804</v>
      </c>
      <c r="G15">
        <v>15666</v>
      </c>
      <c r="H15">
        <v>229</v>
      </c>
      <c r="I15">
        <v>256</v>
      </c>
      <c r="J15">
        <v>1602</v>
      </c>
      <c r="K15">
        <v>54</v>
      </c>
      <c r="L15">
        <v>0</v>
      </c>
      <c r="M15">
        <v>0</v>
      </c>
      <c r="N15">
        <v>27116</v>
      </c>
      <c r="O15">
        <v>45</v>
      </c>
      <c r="P15">
        <v>24301</v>
      </c>
      <c r="Q15">
        <v>22699</v>
      </c>
      <c r="R15">
        <v>15895</v>
      </c>
      <c r="S15">
        <v>2505</v>
      </c>
      <c r="T15">
        <v>9.1999999999999993</v>
      </c>
      <c r="U15">
        <v>0</v>
      </c>
      <c r="V15">
        <v>25.1</v>
      </c>
      <c r="W15">
        <v>57.8</v>
      </c>
      <c r="X15">
        <v>0.8</v>
      </c>
      <c r="Y15">
        <v>0.9</v>
      </c>
      <c r="Z15">
        <v>6</v>
      </c>
      <c r="AA15">
        <v>0</v>
      </c>
      <c r="AB15">
        <v>0</v>
      </c>
      <c r="AC15">
        <v>0</v>
      </c>
      <c r="AD15">
        <v>100</v>
      </c>
      <c r="AE15">
        <v>89.6</v>
      </c>
      <c r="AF15">
        <v>83.7</v>
      </c>
      <c r="AG15">
        <v>58.6</v>
      </c>
      <c r="AH15">
        <v>9.1999999999999993</v>
      </c>
    </row>
    <row r="16" spans="1:34" x14ac:dyDescent="0.25">
      <c r="A16">
        <v>227919</v>
      </c>
      <c r="B16" s="1">
        <v>44562</v>
      </c>
      <c r="C16">
        <v>15</v>
      </c>
      <c r="D16">
        <v>2451</v>
      </c>
      <c r="E16">
        <v>0</v>
      </c>
      <c r="F16">
        <v>6805</v>
      </c>
      <c r="G16">
        <v>16035</v>
      </c>
      <c r="H16">
        <v>249</v>
      </c>
      <c r="I16">
        <v>150</v>
      </c>
      <c r="J16">
        <v>1623</v>
      </c>
      <c r="K16">
        <v>57</v>
      </c>
      <c r="L16">
        <v>0</v>
      </c>
      <c r="M16">
        <v>0</v>
      </c>
      <c r="N16">
        <v>27370</v>
      </c>
      <c r="O16">
        <v>44</v>
      </c>
      <c r="P16">
        <v>24712</v>
      </c>
      <c r="Q16">
        <v>23089</v>
      </c>
      <c r="R16">
        <v>16284</v>
      </c>
      <c r="S16">
        <v>2451</v>
      </c>
      <c r="T16">
        <v>9</v>
      </c>
      <c r="U16">
        <v>0</v>
      </c>
      <c r="V16">
        <v>24.9</v>
      </c>
      <c r="W16">
        <v>58.6</v>
      </c>
      <c r="X16">
        <v>0.9</v>
      </c>
      <c r="Y16">
        <v>0.5</v>
      </c>
      <c r="Z16">
        <v>6</v>
      </c>
      <c r="AA16">
        <v>0</v>
      </c>
      <c r="AB16">
        <v>0</v>
      </c>
      <c r="AC16">
        <v>0</v>
      </c>
      <c r="AD16">
        <v>100</v>
      </c>
      <c r="AE16">
        <v>90.3</v>
      </c>
      <c r="AF16">
        <v>84.4</v>
      </c>
      <c r="AG16">
        <v>59.5</v>
      </c>
      <c r="AH16">
        <v>9</v>
      </c>
    </row>
    <row r="17" spans="1:34" x14ac:dyDescent="0.25">
      <c r="A17">
        <v>227920</v>
      </c>
      <c r="B17" s="1">
        <v>44562</v>
      </c>
      <c r="C17">
        <v>16</v>
      </c>
      <c r="D17">
        <v>2567</v>
      </c>
      <c r="E17">
        <v>0</v>
      </c>
      <c r="F17">
        <v>6807</v>
      </c>
      <c r="G17">
        <v>15835</v>
      </c>
      <c r="H17">
        <v>278</v>
      </c>
      <c r="I17">
        <v>228</v>
      </c>
      <c r="J17">
        <v>1472</v>
      </c>
      <c r="K17">
        <v>54</v>
      </c>
      <c r="L17">
        <v>0</v>
      </c>
      <c r="M17">
        <v>0</v>
      </c>
      <c r="N17">
        <v>27241</v>
      </c>
      <c r="O17">
        <v>45</v>
      </c>
      <c r="P17">
        <v>24392</v>
      </c>
      <c r="Q17">
        <v>22920</v>
      </c>
      <c r="R17">
        <v>16113</v>
      </c>
      <c r="S17">
        <v>2567</v>
      </c>
      <c r="T17">
        <v>9.4</v>
      </c>
      <c r="U17">
        <v>0</v>
      </c>
      <c r="V17">
        <v>25</v>
      </c>
      <c r="W17">
        <v>58.1</v>
      </c>
      <c r="X17">
        <v>1</v>
      </c>
      <c r="Y17">
        <v>0.8</v>
      </c>
      <c r="Z17">
        <v>5</v>
      </c>
      <c r="AA17">
        <v>0</v>
      </c>
      <c r="AB17">
        <v>0</v>
      </c>
      <c r="AC17">
        <v>0</v>
      </c>
      <c r="AD17">
        <v>100</v>
      </c>
      <c r="AE17">
        <v>89.5</v>
      </c>
      <c r="AF17">
        <v>84.1</v>
      </c>
      <c r="AG17">
        <v>59.2</v>
      </c>
      <c r="AH17">
        <v>9.4</v>
      </c>
    </row>
    <row r="18" spans="1:34" x14ac:dyDescent="0.25">
      <c r="A18">
        <v>227921</v>
      </c>
      <c r="B18" s="1">
        <v>44562</v>
      </c>
      <c r="C18">
        <v>17</v>
      </c>
      <c r="D18">
        <v>2780</v>
      </c>
      <c r="E18">
        <v>0</v>
      </c>
      <c r="F18">
        <v>6801</v>
      </c>
      <c r="G18">
        <v>15921</v>
      </c>
      <c r="H18">
        <v>277</v>
      </c>
      <c r="I18">
        <v>172</v>
      </c>
      <c r="J18">
        <v>1344</v>
      </c>
      <c r="K18">
        <v>69</v>
      </c>
      <c r="L18">
        <v>0</v>
      </c>
      <c r="M18">
        <v>0</v>
      </c>
      <c r="N18">
        <v>27364</v>
      </c>
      <c r="O18">
        <v>48</v>
      </c>
      <c r="P18">
        <v>24343</v>
      </c>
      <c r="Q18">
        <v>22999</v>
      </c>
      <c r="R18">
        <v>16198</v>
      </c>
      <c r="S18">
        <v>2780</v>
      </c>
      <c r="T18">
        <v>10.199999999999999</v>
      </c>
      <c r="U18">
        <v>0</v>
      </c>
      <c r="V18">
        <v>24.9</v>
      </c>
      <c r="W18">
        <v>58.2</v>
      </c>
      <c r="X18">
        <v>1</v>
      </c>
      <c r="Y18">
        <v>0.6</v>
      </c>
      <c r="Z18">
        <v>5</v>
      </c>
      <c r="AA18">
        <v>0</v>
      </c>
      <c r="AB18">
        <v>0</v>
      </c>
      <c r="AC18">
        <v>0</v>
      </c>
      <c r="AD18">
        <v>100</v>
      </c>
      <c r="AE18">
        <v>89</v>
      </c>
      <c r="AF18">
        <v>84</v>
      </c>
      <c r="AG18">
        <v>59.2</v>
      </c>
      <c r="AH18">
        <v>10.199999999999999</v>
      </c>
    </row>
    <row r="19" spans="1:34" x14ac:dyDescent="0.25">
      <c r="A19">
        <v>227922</v>
      </c>
      <c r="B19" s="1">
        <v>44562</v>
      </c>
      <c r="C19">
        <v>18</v>
      </c>
      <c r="D19">
        <v>2698</v>
      </c>
      <c r="E19">
        <v>0</v>
      </c>
      <c r="F19">
        <v>6810</v>
      </c>
      <c r="G19">
        <v>16336</v>
      </c>
      <c r="H19">
        <v>277</v>
      </c>
      <c r="I19">
        <v>368</v>
      </c>
      <c r="J19">
        <v>1336</v>
      </c>
      <c r="K19">
        <v>63</v>
      </c>
      <c r="L19">
        <v>87</v>
      </c>
      <c r="M19">
        <v>0</v>
      </c>
      <c r="N19">
        <v>27975</v>
      </c>
      <c r="O19">
        <v>46</v>
      </c>
      <c r="P19">
        <v>24846</v>
      </c>
      <c r="Q19">
        <v>23510</v>
      </c>
      <c r="R19">
        <v>16700</v>
      </c>
      <c r="S19">
        <v>2698</v>
      </c>
      <c r="T19">
        <v>9.6</v>
      </c>
      <c r="U19">
        <v>0</v>
      </c>
      <c r="V19">
        <v>24.3</v>
      </c>
      <c r="W19">
        <v>58.4</v>
      </c>
      <c r="X19">
        <v>1</v>
      </c>
      <c r="Y19">
        <v>1.3</v>
      </c>
      <c r="Z19">
        <v>5</v>
      </c>
      <c r="AA19">
        <v>0</v>
      </c>
      <c r="AB19">
        <v>0</v>
      </c>
      <c r="AC19">
        <v>0</v>
      </c>
      <c r="AD19">
        <v>100</v>
      </c>
      <c r="AE19">
        <v>88.8</v>
      </c>
      <c r="AF19">
        <v>84</v>
      </c>
      <c r="AG19">
        <v>59.7</v>
      </c>
      <c r="AH19">
        <v>9.6</v>
      </c>
    </row>
    <row r="20" spans="1:34" x14ac:dyDescent="0.25">
      <c r="A20">
        <v>227923</v>
      </c>
      <c r="B20" s="1">
        <v>44562</v>
      </c>
      <c r="C20">
        <v>19</v>
      </c>
      <c r="D20">
        <v>2757</v>
      </c>
      <c r="E20">
        <v>0</v>
      </c>
      <c r="F20">
        <v>6810</v>
      </c>
      <c r="G20">
        <v>16569</v>
      </c>
      <c r="H20">
        <v>293</v>
      </c>
      <c r="I20">
        <v>156</v>
      </c>
      <c r="J20">
        <v>1345</v>
      </c>
      <c r="K20">
        <v>62</v>
      </c>
      <c r="L20">
        <v>441</v>
      </c>
      <c r="M20">
        <v>0</v>
      </c>
      <c r="N20">
        <v>28433</v>
      </c>
      <c r="O20">
        <v>45</v>
      </c>
      <c r="P20">
        <v>25458</v>
      </c>
      <c r="Q20">
        <v>24113</v>
      </c>
      <c r="R20">
        <v>17303</v>
      </c>
      <c r="S20">
        <v>2757</v>
      </c>
      <c r="T20">
        <v>9.6999999999999993</v>
      </c>
      <c r="U20">
        <v>0</v>
      </c>
      <c r="V20">
        <v>24</v>
      </c>
      <c r="W20">
        <v>58.3</v>
      </c>
      <c r="X20">
        <v>1</v>
      </c>
      <c r="Y20">
        <v>0.5</v>
      </c>
      <c r="Z20">
        <v>5</v>
      </c>
      <c r="AA20">
        <v>0</v>
      </c>
      <c r="AB20">
        <v>2</v>
      </c>
      <c r="AC20">
        <v>0</v>
      </c>
      <c r="AD20">
        <v>100</v>
      </c>
      <c r="AE20">
        <v>89.5</v>
      </c>
      <c r="AF20">
        <v>84.8</v>
      </c>
      <c r="AG20">
        <v>60.9</v>
      </c>
      <c r="AH20">
        <v>9.6999999999999993</v>
      </c>
    </row>
    <row r="21" spans="1:34" x14ac:dyDescent="0.25">
      <c r="A21">
        <v>227924</v>
      </c>
      <c r="B21" s="1">
        <v>44562</v>
      </c>
      <c r="C21">
        <v>20</v>
      </c>
      <c r="D21">
        <v>3246</v>
      </c>
      <c r="E21">
        <v>0</v>
      </c>
      <c r="F21">
        <v>6802</v>
      </c>
      <c r="G21">
        <v>16607</v>
      </c>
      <c r="H21">
        <v>289</v>
      </c>
      <c r="I21">
        <v>210</v>
      </c>
      <c r="J21">
        <v>1357</v>
      </c>
      <c r="K21">
        <v>74</v>
      </c>
      <c r="L21">
        <v>910</v>
      </c>
      <c r="M21">
        <v>0</v>
      </c>
      <c r="N21">
        <v>29495</v>
      </c>
      <c r="O21">
        <v>51</v>
      </c>
      <c r="P21">
        <v>25965</v>
      </c>
      <c r="Q21">
        <v>24608</v>
      </c>
      <c r="R21">
        <v>17806</v>
      </c>
      <c r="S21">
        <v>3246</v>
      </c>
      <c r="T21">
        <v>11</v>
      </c>
      <c r="U21">
        <v>0</v>
      </c>
      <c r="V21">
        <v>23.1</v>
      </c>
      <c r="W21">
        <v>56.3</v>
      </c>
      <c r="X21">
        <v>1</v>
      </c>
      <c r="Y21">
        <v>0.7</v>
      </c>
      <c r="Z21">
        <v>5</v>
      </c>
      <c r="AA21">
        <v>0</v>
      </c>
      <c r="AB21">
        <v>3</v>
      </c>
      <c r="AC21">
        <v>0</v>
      </c>
      <c r="AD21">
        <v>100</v>
      </c>
      <c r="AE21">
        <v>88</v>
      </c>
      <c r="AF21">
        <v>83.4</v>
      </c>
      <c r="AG21">
        <v>60.4</v>
      </c>
      <c r="AH21">
        <v>11</v>
      </c>
    </row>
    <row r="22" spans="1:34" x14ac:dyDescent="0.25">
      <c r="A22">
        <v>227925</v>
      </c>
      <c r="B22" s="1">
        <v>44562</v>
      </c>
      <c r="C22">
        <v>21</v>
      </c>
      <c r="D22">
        <v>3174</v>
      </c>
      <c r="E22">
        <v>0</v>
      </c>
      <c r="F22">
        <v>6804</v>
      </c>
      <c r="G22">
        <v>16618</v>
      </c>
      <c r="H22">
        <v>278</v>
      </c>
      <c r="I22">
        <v>238</v>
      </c>
      <c r="J22">
        <v>1356</v>
      </c>
      <c r="K22">
        <v>73</v>
      </c>
      <c r="L22">
        <v>1116</v>
      </c>
      <c r="M22">
        <v>56</v>
      </c>
      <c r="N22">
        <v>29713</v>
      </c>
      <c r="O22">
        <v>49</v>
      </c>
      <c r="P22">
        <v>26172</v>
      </c>
      <c r="Q22">
        <v>24816</v>
      </c>
      <c r="R22">
        <v>18012</v>
      </c>
      <c r="S22">
        <v>3174</v>
      </c>
      <c r="T22">
        <v>10.7</v>
      </c>
      <c r="U22">
        <v>0</v>
      </c>
      <c r="V22">
        <v>22.9</v>
      </c>
      <c r="W22">
        <v>55.9</v>
      </c>
      <c r="X22">
        <v>0.9</v>
      </c>
      <c r="Y22">
        <v>0.8</v>
      </c>
      <c r="Z22">
        <v>5</v>
      </c>
      <c r="AA22">
        <v>0</v>
      </c>
      <c r="AB22">
        <v>4</v>
      </c>
      <c r="AC22">
        <v>0.2</v>
      </c>
      <c r="AD22">
        <v>100</v>
      </c>
      <c r="AE22">
        <v>88.1</v>
      </c>
      <c r="AF22">
        <v>83.5</v>
      </c>
      <c r="AG22">
        <v>60.6</v>
      </c>
      <c r="AH22">
        <v>10.7</v>
      </c>
    </row>
    <row r="23" spans="1:34" x14ac:dyDescent="0.25">
      <c r="A23">
        <v>227926</v>
      </c>
      <c r="B23" s="1">
        <v>44562</v>
      </c>
      <c r="C23">
        <v>22</v>
      </c>
      <c r="D23">
        <v>3139</v>
      </c>
      <c r="E23">
        <v>0</v>
      </c>
      <c r="F23">
        <v>6805</v>
      </c>
      <c r="G23">
        <v>16914</v>
      </c>
      <c r="H23">
        <v>300</v>
      </c>
      <c r="I23">
        <v>282</v>
      </c>
      <c r="J23">
        <v>1353</v>
      </c>
      <c r="K23">
        <v>72</v>
      </c>
      <c r="L23">
        <v>1382</v>
      </c>
      <c r="M23">
        <v>142</v>
      </c>
      <c r="N23">
        <v>30389</v>
      </c>
      <c r="O23">
        <v>47</v>
      </c>
      <c r="P23">
        <v>26754</v>
      </c>
      <c r="Q23">
        <v>25401</v>
      </c>
      <c r="R23">
        <v>18596</v>
      </c>
      <c r="S23">
        <v>3139</v>
      </c>
      <c r="T23">
        <v>10.3</v>
      </c>
      <c r="U23">
        <v>0</v>
      </c>
      <c r="V23">
        <v>22.4</v>
      </c>
      <c r="W23">
        <v>55.7</v>
      </c>
      <c r="X23">
        <v>1</v>
      </c>
      <c r="Y23">
        <v>0.9</v>
      </c>
      <c r="Z23">
        <v>4</v>
      </c>
      <c r="AA23">
        <v>0</v>
      </c>
      <c r="AB23">
        <v>4</v>
      </c>
      <c r="AC23">
        <v>0.5</v>
      </c>
      <c r="AD23">
        <v>100</v>
      </c>
      <c r="AE23">
        <v>88</v>
      </c>
      <c r="AF23">
        <v>83.6</v>
      </c>
      <c r="AG23">
        <v>61.2</v>
      </c>
      <c r="AH23">
        <v>10.3</v>
      </c>
    </row>
    <row r="24" spans="1:34" x14ac:dyDescent="0.25">
      <c r="A24">
        <v>227927</v>
      </c>
      <c r="B24" s="1">
        <v>44562</v>
      </c>
      <c r="C24">
        <v>23</v>
      </c>
      <c r="D24">
        <v>2473</v>
      </c>
      <c r="E24">
        <v>0</v>
      </c>
      <c r="F24">
        <v>6804</v>
      </c>
      <c r="G24">
        <v>16886</v>
      </c>
      <c r="H24">
        <v>295</v>
      </c>
      <c r="I24">
        <v>888</v>
      </c>
      <c r="J24">
        <v>1353</v>
      </c>
      <c r="K24">
        <v>68</v>
      </c>
      <c r="L24">
        <v>1518</v>
      </c>
      <c r="M24">
        <v>300</v>
      </c>
      <c r="N24">
        <v>30585</v>
      </c>
      <c r="O24">
        <v>42</v>
      </c>
      <c r="P24">
        <v>26856</v>
      </c>
      <c r="Q24">
        <v>25503</v>
      </c>
      <c r="R24">
        <v>18699</v>
      </c>
      <c r="S24">
        <v>2473</v>
      </c>
      <c r="T24">
        <v>8.1</v>
      </c>
      <c r="U24">
        <v>0</v>
      </c>
      <c r="V24">
        <v>22.2</v>
      </c>
      <c r="W24">
        <v>55.2</v>
      </c>
      <c r="X24">
        <v>1</v>
      </c>
      <c r="Y24">
        <v>2.9</v>
      </c>
      <c r="Z24">
        <v>4</v>
      </c>
      <c r="AA24">
        <v>0</v>
      </c>
      <c r="AB24">
        <v>5</v>
      </c>
      <c r="AC24">
        <v>1</v>
      </c>
      <c r="AD24">
        <v>100</v>
      </c>
      <c r="AE24">
        <v>87.8</v>
      </c>
      <c r="AF24">
        <v>83.4</v>
      </c>
      <c r="AG24">
        <v>61.1</v>
      </c>
      <c r="AH24">
        <v>8.1</v>
      </c>
    </row>
    <row r="25" spans="1:34" x14ac:dyDescent="0.25">
      <c r="A25">
        <v>227928</v>
      </c>
      <c r="B25" s="1">
        <v>44562</v>
      </c>
      <c r="C25">
        <v>24</v>
      </c>
      <c r="D25">
        <v>2771</v>
      </c>
      <c r="E25">
        <v>0</v>
      </c>
      <c r="F25">
        <v>6802</v>
      </c>
      <c r="G25">
        <v>16949</v>
      </c>
      <c r="H25">
        <v>283</v>
      </c>
      <c r="I25">
        <v>920</v>
      </c>
      <c r="J25">
        <v>1390</v>
      </c>
      <c r="K25">
        <v>66</v>
      </c>
      <c r="L25">
        <v>1433</v>
      </c>
      <c r="M25">
        <v>406</v>
      </c>
      <c r="N25">
        <v>31020</v>
      </c>
      <c r="O25">
        <v>46</v>
      </c>
      <c r="P25">
        <v>26857</v>
      </c>
      <c r="Q25">
        <v>25467</v>
      </c>
      <c r="R25">
        <v>18665</v>
      </c>
      <c r="S25">
        <v>2771</v>
      </c>
      <c r="T25">
        <v>8.9</v>
      </c>
      <c r="U25">
        <v>0</v>
      </c>
      <c r="V25">
        <v>21.9</v>
      </c>
      <c r="W25">
        <v>54.6</v>
      </c>
      <c r="X25">
        <v>0.9</v>
      </c>
      <c r="Y25">
        <v>3</v>
      </c>
      <c r="Z25">
        <v>4</v>
      </c>
      <c r="AA25">
        <v>0</v>
      </c>
      <c r="AB25">
        <v>5</v>
      </c>
      <c r="AC25">
        <v>1.3</v>
      </c>
      <c r="AD25">
        <v>100</v>
      </c>
      <c r="AE25">
        <v>86.6</v>
      </c>
      <c r="AF25">
        <v>82.1</v>
      </c>
      <c r="AG25">
        <v>60.2</v>
      </c>
      <c r="AH25">
        <v>8.9</v>
      </c>
    </row>
    <row r="26" spans="1:34" x14ac:dyDescent="0.25">
      <c r="A26">
        <v>227929</v>
      </c>
      <c r="B26" s="1">
        <v>44562</v>
      </c>
      <c r="C26">
        <v>25</v>
      </c>
      <c r="D26">
        <v>3313</v>
      </c>
      <c r="E26">
        <v>0</v>
      </c>
      <c r="F26">
        <v>6801</v>
      </c>
      <c r="G26">
        <v>16937</v>
      </c>
      <c r="H26">
        <v>261</v>
      </c>
      <c r="I26">
        <v>540</v>
      </c>
      <c r="J26">
        <v>1607</v>
      </c>
      <c r="K26">
        <v>239</v>
      </c>
      <c r="L26">
        <v>1446</v>
      </c>
      <c r="M26">
        <v>616</v>
      </c>
      <c r="N26">
        <v>31760</v>
      </c>
      <c r="O26">
        <v>51</v>
      </c>
      <c r="P26">
        <v>27052</v>
      </c>
      <c r="Q26">
        <v>25445</v>
      </c>
      <c r="R26">
        <v>18644</v>
      </c>
      <c r="S26">
        <v>3313</v>
      </c>
      <c r="T26">
        <v>10.4</v>
      </c>
      <c r="U26">
        <v>0</v>
      </c>
      <c r="V26">
        <v>21.4</v>
      </c>
      <c r="W26">
        <v>53.3</v>
      </c>
      <c r="X26">
        <v>0.8</v>
      </c>
      <c r="Y26">
        <v>1.7</v>
      </c>
      <c r="Z26">
        <v>5</v>
      </c>
      <c r="AA26">
        <v>1</v>
      </c>
      <c r="AB26">
        <v>5</v>
      </c>
      <c r="AC26">
        <v>1.9</v>
      </c>
      <c r="AD26">
        <v>100</v>
      </c>
      <c r="AE26">
        <v>85.2</v>
      </c>
      <c r="AF26">
        <v>80.099999999999994</v>
      </c>
      <c r="AG26">
        <v>58.7</v>
      </c>
      <c r="AH26">
        <v>10.4</v>
      </c>
    </row>
    <row r="27" spans="1:34" x14ac:dyDescent="0.25">
      <c r="A27">
        <v>227930</v>
      </c>
      <c r="B27" s="1">
        <v>44562</v>
      </c>
      <c r="C27">
        <v>26</v>
      </c>
      <c r="D27">
        <v>3550</v>
      </c>
      <c r="E27">
        <v>0</v>
      </c>
      <c r="F27">
        <v>6806</v>
      </c>
      <c r="G27">
        <v>17021</v>
      </c>
      <c r="H27">
        <v>269</v>
      </c>
      <c r="I27">
        <v>540</v>
      </c>
      <c r="J27">
        <v>1678</v>
      </c>
      <c r="K27">
        <v>466</v>
      </c>
      <c r="L27">
        <v>1286</v>
      </c>
      <c r="M27">
        <v>410</v>
      </c>
      <c r="N27">
        <v>32026</v>
      </c>
      <c r="O27">
        <v>56</v>
      </c>
      <c r="P27">
        <v>27060</v>
      </c>
      <c r="Q27">
        <v>25382</v>
      </c>
      <c r="R27">
        <v>18576</v>
      </c>
      <c r="S27">
        <v>3550</v>
      </c>
      <c r="T27">
        <v>11.1</v>
      </c>
      <c r="U27">
        <v>0</v>
      </c>
      <c r="V27">
        <v>21.3</v>
      </c>
      <c r="W27">
        <v>53.1</v>
      </c>
      <c r="X27">
        <v>0.8</v>
      </c>
      <c r="Y27">
        <v>1.7</v>
      </c>
      <c r="Z27">
        <v>5</v>
      </c>
      <c r="AA27">
        <v>2</v>
      </c>
      <c r="AB27">
        <v>4</v>
      </c>
      <c r="AC27">
        <v>1.3</v>
      </c>
      <c r="AD27">
        <v>100</v>
      </c>
      <c r="AE27">
        <v>84.5</v>
      </c>
      <c r="AF27">
        <v>79.3</v>
      </c>
      <c r="AG27">
        <v>58</v>
      </c>
      <c r="AH27">
        <v>11.1</v>
      </c>
    </row>
    <row r="28" spans="1:34" x14ac:dyDescent="0.25">
      <c r="A28">
        <v>227931</v>
      </c>
      <c r="B28" s="1">
        <v>44562</v>
      </c>
      <c r="C28">
        <v>27</v>
      </c>
      <c r="D28">
        <v>3160</v>
      </c>
      <c r="E28">
        <v>0</v>
      </c>
      <c r="F28">
        <v>6803</v>
      </c>
      <c r="G28">
        <v>16766</v>
      </c>
      <c r="H28">
        <v>251</v>
      </c>
      <c r="I28">
        <v>1100</v>
      </c>
      <c r="J28">
        <v>1676</v>
      </c>
      <c r="K28">
        <v>198</v>
      </c>
      <c r="L28">
        <v>1145</v>
      </c>
      <c r="M28">
        <v>416</v>
      </c>
      <c r="N28">
        <v>31515</v>
      </c>
      <c r="O28">
        <v>50</v>
      </c>
      <c r="P28">
        <v>26641</v>
      </c>
      <c r="Q28">
        <v>24965</v>
      </c>
      <c r="R28">
        <v>18162</v>
      </c>
      <c r="S28">
        <v>3160</v>
      </c>
      <c r="T28">
        <v>10</v>
      </c>
      <c r="U28">
        <v>0</v>
      </c>
      <c r="V28">
        <v>21.6</v>
      </c>
      <c r="W28">
        <v>53.2</v>
      </c>
      <c r="X28">
        <v>0.8</v>
      </c>
      <c r="Y28">
        <v>3.5</v>
      </c>
      <c r="Z28">
        <v>5</v>
      </c>
      <c r="AA28">
        <v>1</v>
      </c>
      <c r="AB28">
        <v>4</v>
      </c>
      <c r="AC28">
        <v>1.3</v>
      </c>
      <c r="AD28">
        <v>100</v>
      </c>
      <c r="AE28">
        <v>84.5</v>
      </c>
      <c r="AF28">
        <v>79.2</v>
      </c>
      <c r="AG28">
        <v>57.6</v>
      </c>
      <c r="AH28">
        <v>10</v>
      </c>
    </row>
    <row r="29" spans="1:34" x14ac:dyDescent="0.25">
      <c r="A29">
        <v>227932</v>
      </c>
      <c r="B29" s="1">
        <v>44562</v>
      </c>
      <c r="C29">
        <v>28</v>
      </c>
      <c r="D29">
        <v>3477</v>
      </c>
      <c r="E29">
        <v>0</v>
      </c>
      <c r="F29">
        <v>6798</v>
      </c>
      <c r="G29">
        <v>16368</v>
      </c>
      <c r="H29">
        <v>236</v>
      </c>
      <c r="I29">
        <v>1124</v>
      </c>
      <c r="J29">
        <v>1676</v>
      </c>
      <c r="K29">
        <v>134</v>
      </c>
      <c r="L29">
        <v>1061</v>
      </c>
      <c r="M29">
        <v>200</v>
      </c>
      <c r="N29">
        <v>31074</v>
      </c>
      <c r="O29">
        <v>54</v>
      </c>
      <c r="P29">
        <v>26139</v>
      </c>
      <c r="Q29">
        <v>24463</v>
      </c>
      <c r="R29">
        <v>17665</v>
      </c>
      <c r="S29">
        <v>3477</v>
      </c>
      <c r="T29">
        <v>11.2</v>
      </c>
      <c r="U29">
        <v>0</v>
      </c>
      <c r="V29">
        <v>21.9</v>
      </c>
      <c r="W29">
        <v>52.7</v>
      </c>
      <c r="X29">
        <v>0.8</v>
      </c>
      <c r="Y29">
        <v>3.6</v>
      </c>
      <c r="Z29">
        <v>5</v>
      </c>
      <c r="AA29">
        <v>0</v>
      </c>
      <c r="AB29">
        <v>3</v>
      </c>
      <c r="AC29">
        <v>0.6</v>
      </c>
      <c r="AD29">
        <v>100</v>
      </c>
      <c r="AE29">
        <v>84.1</v>
      </c>
      <c r="AF29">
        <v>78.7</v>
      </c>
      <c r="AG29">
        <v>56.8</v>
      </c>
      <c r="AH29">
        <v>11.2</v>
      </c>
    </row>
    <row r="30" spans="1:34" x14ac:dyDescent="0.25">
      <c r="A30">
        <v>227933</v>
      </c>
      <c r="B30" s="1">
        <v>44562</v>
      </c>
      <c r="C30">
        <v>29</v>
      </c>
      <c r="D30">
        <v>3457</v>
      </c>
      <c r="E30">
        <v>0</v>
      </c>
      <c r="F30">
        <v>6796</v>
      </c>
      <c r="G30">
        <v>16207</v>
      </c>
      <c r="H30">
        <v>235</v>
      </c>
      <c r="I30">
        <v>1104</v>
      </c>
      <c r="J30">
        <v>1697</v>
      </c>
      <c r="K30">
        <v>155</v>
      </c>
      <c r="L30">
        <v>868</v>
      </c>
      <c r="M30">
        <v>504</v>
      </c>
      <c r="N30">
        <v>31023</v>
      </c>
      <c r="O30">
        <v>55</v>
      </c>
      <c r="P30">
        <v>25803</v>
      </c>
      <c r="Q30">
        <v>24106</v>
      </c>
      <c r="R30">
        <v>17310</v>
      </c>
      <c r="S30">
        <v>3457</v>
      </c>
      <c r="T30">
        <v>11.1</v>
      </c>
      <c r="U30">
        <v>0</v>
      </c>
      <c r="V30">
        <v>21.9</v>
      </c>
      <c r="W30">
        <v>52.2</v>
      </c>
      <c r="X30">
        <v>0.8</v>
      </c>
      <c r="Y30">
        <v>3.6</v>
      </c>
      <c r="Z30">
        <v>6</v>
      </c>
      <c r="AA30">
        <v>0</v>
      </c>
      <c r="AB30">
        <v>3</v>
      </c>
      <c r="AC30">
        <v>1.6</v>
      </c>
      <c r="AD30">
        <v>100</v>
      </c>
      <c r="AE30">
        <v>83.2</v>
      </c>
      <c r="AF30">
        <v>77.7</v>
      </c>
      <c r="AG30">
        <v>55.8</v>
      </c>
      <c r="AH30">
        <v>11.1</v>
      </c>
    </row>
    <row r="31" spans="1:34" x14ac:dyDescent="0.25">
      <c r="A31">
        <v>227934</v>
      </c>
      <c r="B31" s="1">
        <v>44562</v>
      </c>
      <c r="C31">
        <v>30</v>
      </c>
      <c r="D31">
        <v>3579</v>
      </c>
      <c r="E31">
        <v>0</v>
      </c>
      <c r="F31">
        <v>6798</v>
      </c>
      <c r="G31">
        <v>16141</v>
      </c>
      <c r="H31">
        <v>237</v>
      </c>
      <c r="I31">
        <v>1116</v>
      </c>
      <c r="J31">
        <v>1663</v>
      </c>
      <c r="K31">
        <v>151</v>
      </c>
      <c r="L31">
        <v>612</v>
      </c>
      <c r="M31">
        <v>298</v>
      </c>
      <c r="N31">
        <v>30595</v>
      </c>
      <c r="O31">
        <v>57</v>
      </c>
      <c r="P31">
        <v>25451</v>
      </c>
      <c r="Q31">
        <v>23788</v>
      </c>
      <c r="R31">
        <v>16990</v>
      </c>
      <c r="S31">
        <v>3579</v>
      </c>
      <c r="T31">
        <v>11.7</v>
      </c>
      <c r="U31">
        <v>0</v>
      </c>
      <c r="V31">
        <v>22.2</v>
      </c>
      <c r="W31">
        <v>52.8</v>
      </c>
      <c r="X31">
        <v>0.8</v>
      </c>
      <c r="Y31">
        <v>3.6</v>
      </c>
      <c r="Z31">
        <v>5</v>
      </c>
      <c r="AA31">
        <v>0</v>
      </c>
      <c r="AB31">
        <v>2</v>
      </c>
      <c r="AC31">
        <v>1</v>
      </c>
      <c r="AD31">
        <v>100</v>
      </c>
      <c r="AE31">
        <v>83.2</v>
      </c>
      <c r="AF31">
        <v>77.8</v>
      </c>
      <c r="AG31">
        <v>55.5</v>
      </c>
      <c r="AH31">
        <v>11.7</v>
      </c>
    </row>
    <row r="32" spans="1:34" x14ac:dyDescent="0.25">
      <c r="A32">
        <v>227935</v>
      </c>
      <c r="B32" s="1">
        <v>44562</v>
      </c>
      <c r="C32">
        <v>31</v>
      </c>
      <c r="D32">
        <v>3745</v>
      </c>
      <c r="E32">
        <v>0</v>
      </c>
      <c r="F32">
        <v>6792</v>
      </c>
      <c r="G32">
        <v>16150</v>
      </c>
      <c r="H32">
        <v>353</v>
      </c>
      <c r="I32">
        <v>1442</v>
      </c>
      <c r="J32">
        <v>1439</v>
      </c>
      <c r="K32">
        <v>142</v>
      </c>
      <c r="L32">
        <v>209</v>
      </c>
      <c r="M32">
        <v>632</v>
      </c>
      <c r="N32">
        <v>30904</v>
      </c>
      <c r="O32">
        <v>59</v>
      </c>
      <c r="P32">
        <v>24943</v>
      </c>
      <c r="Q32">
        <v>23504</v>
      </c>
      <c r="R32">
        <v>16712</v>
      </c>
      <c r="S32">
        <v>3745</v>
      </c>
      <c r="T32">
        <v>12.1</v>
      </c>
      <c r="U32">
        <v>0</v>
      </c>
      <c r="V32">
        <v>22</v>
      </c>
      <c r="W32">
        <v>52.3</v>
      </c>
      <c r="X32">
        <v>1.1000000000000001</v>
      </c>
      <c r="Y32">
        <v>4.7</v>
      </c>
      <c r="Z32">
        <v>5</v>
      </c>
      <c r="AA32">
        <v>0</v>
      </c>
      <c r="AB32">
        <v>1</v>
      </c>
      <c r="AC32">
        <v>2</v>
      </c>
      <c r="AD32">
        <v>100</v>
      </c>
      <c r="AE32">
        <v>80.7</v>
      </c>
      <c r="AF32">
        <v>76.099999999999994</v>
      </c>
      <c r="AG32">
        <v>54.1</v>
      </c>
      <c r="AH32">
        <v>12.1</v>
      </c>
    </row>
    <row r="33" spans="1:34" x14ac:dyDescent="0.25">
      <c r="A33">
        <v>227936</v>
      </c>
      <c r="B33" s="1">
        <v>44562</v>
      </c>
      <c r="C33">
        <v>32</v>
      </c>
      <c r="D33">
        <v>4254</v>
      </c>
      <c r="E33">
        <v>0</v>
      </c>
      <c r="F33">
        <v>6792</v>
      </c>
      <c r="G33">
        <v>15917</v>
      </c>
      <c r="H33">
        <v>384</v>
      </c>
      <c r="I33">
        <v>1622</v>
      </c>
      <c r="J33">
        <v>1421</v>
      </c>
      <c r="K33">
        <v>140</v>
      </c>
      <c r="L33">
        <v>35</v>
      </c>
      <c r="M33">
        <v>676</v>
      </c>
      <c r="N33">
        <v>31241</v>
      </c>
      <c r="O33">
        <v>65</v>
      </c>
      <c r="P33">
        <v>24549</v>
      </c>
      <c r="Q33">
        <v>23128</v>
      </c>
      <c r="R33">
        <v>16336</v>
      </c>
      <c r="S33">
        <v>4254</v>
      </c>
      <c r="T33">
        <v>13.6</v>
      </c>
      <c r="U33">
        <v>0</v>
      </c>
      <c r="V33">
        <v>21.7</v>
      </c>
      <c r="W33">
        <v>50.9</v>
      </c>
      <c r="X33">
        <v>1.2</v>
      </c>
      <c r="Y33">
        <v>5.2</v>
      </c>
      <c r="Z33">
        <v>4</v>
      </c>
      <c r="AA33">
        <v>0</v>
      </c>
      <c r="AB33">
        <v>0</v>
      </c>
      <c r="AC33">
        <v>2.2000000000000002</v>
      </c>
      <c r="AD33">
        <v>100</v>
      </c>
      <c r="AE33">
        <v>78.599999999999994</v>
      </c>
      <c r="AF33">
        <v>74</v>
      </c>
      <c r="AG33">
        <v>52.3</v>
      </c>
      <c r="AH33">
        <v>13.6</v>
      </c>
    </row>
    <row r="34" spans="1:34" x14ac:dyDescent="0.25">
      <c r="A34">
        <v>227937</v>
      </c>
      <c r="B34" s="1">
        <v>44562</v>
      </c>
      <c r="C34">
        <v>33</v>
      </c>
      <c r="D34">
        <v>5006</v>
      </c>
      <c r="E34">
        <v>0</v>
      </c>
      <c r="F34">
        <v>6790</v>
      </c>
      <c r="G34">
        <v>15506</v>
      </c>
      <c r="H34">
        <v>349</v>
      </c>
      <c r="I34">
        <v>1850</v>
      </c>
      <c r="J34">
        <v>1485</v>
      </c>
      <c r="K34">
        <v>159</v>
      </c>
      <c r="L34">
        <v>0</v>
      </c>
      <c r="M34">
        <v>1498</v>
      </c>
      <c r="N34">
        <v>32643</v>
      </c>
      <c r="O34">
        <v>70</v>
      </c>
      <c r="P34">
        <v>24130</v>
      </c>
      <c r="Q34">
        <v>22645</v>
      </c>
      <c r="R34">
        <v>15855</v>
      </c>
      <c r="S34">
        <v>5006</v>
      </c>
      <c r="T34">
        <v>15.3</v>
      </c>
      <c r="U34">
        <v>0</v>
      </c>
      <c r="V34">
        <v>20.8</v>
      </c>
      <c r="W34">
        <v>47.5</v>
      </c>
      <c r="X34">
        <v>1.1000000000000001</v>
      </c>
      <c r="Y34">
        <v>5.7</v>
      </c>
      <c r="Z34">
        <v>4</v>
      </c>
      <c r="AA34">
        <v>0</v>
      </c>
      <c r="AB34">
        <v>0</v>
      </c>
      <c r="AC34">
        <v>4.5999999999999996</v>
      </c>
      <c r="AD34">
        <v>100</v>
      </c>
      <c r="AE34">
        <v>73.900000000000006</v>
      </c>
      <c r="AF34">
        <v>69.400000000000006</v>
      </c>
      <c r="AG34">
        <v>48.6</v>
      </c>
      <c r="AH34">
        <v>15.3</v>
      </c>
    </row>
    <row r="35" spans="1:34" x14ac:dyDescent="0.25">
      <c r="A35">
        <v>227938</v>
      </c>
      <c r="B35" s="1">
        <v>44562</v>
      </c>
      <c r="C35">
        <v>34</v>
      </c>
      <c r="D35">
        <v>5681</v>
      </c>
      <c r="E35">
        <v>0</v>
      </c>
      <c r="F35">
        <v>6797</v>
      </c>
      <c r="G35">
        <v>15560</v>
      </c>
      <c r="H35">
        <v>353</v>
      </c>
      <c r="I35">
        <v>2102</v>
      </c>
      <c r="J35">
        <v>1646</v>
      </c>
      <c r="K35">
        <v>267</v>
      </c>
      <c r="L35">
        <v>0</v>
      </c>
      <c r="M35">
        <v>1952</v>
      </c>
      <c r="N35">
        <v>34358</v>
      </c>
      <c r="O35">
        <v>77</v>
      </c>
      <c r="P35">
        <v>24356</v>
      </c>
      <c r="Q35">
        <v>22710</v>
      </c>
      <c r="R35">
        <v>15913</v>
      </c>
      <c r="S35">
        <v>5681</v>
      </c>
      <c r="T35">
        <v>16.5</v>
      </c>
      <c r="U35">
        <v>0</v>
      </c>
      <c r="V35">
        <v>19.8</v>
      </c>
      <c r="W35">
        <v>45.3</v>
      </c>
      <c r="X35">
        <v>1</v>
      </c>
      <c r="Y35">
        <v>6.1</v>
      </c>
      <c r="Z35">
        <v>5</v>
      </c>
      <c r="AA35">
        <v>1</v>
      </c>
      <c r="AB35">
        <v>0</v>
      </c>
      <c r="AC35">
        <v>5.7</v>
      </c>
      <c r="AD35">
        <v>100</v>
      </c>
      <c r="AE35">
        <v>70.900000000000006</v>
      </c>
      <c r="AF35">
        <v>66.099999999999994</v>
      </c>
      <c r="AG35">
        <v>46.3</v>
      </c>
      <c r="AH35">
        <v>16.5</v>
      </c>
    </row>
    <row r="36" spans="1:34" x14ac:dyDescent="0.25">
      <c r="A36">
        <v>227939</v>
      </c>
      <c r="B36" s="1">
        <v>44562</v>
      </c>
      <c r="C36">
        <v>35</v>
      </c>
      <c r="D36">
        <v>5426</v>
      </c>
      <c r="E36">
        <v>0</v>
      </c>
      <c r="F36">
        <v>6797</v>
      </c>
      <c r="G36">
        <v>15617</v>
      </c>
      <c r="H36">
        <v>394</v>
      </c>
      <c r="I36">
        <v>2720</v>
      </c>
      <c r="J36">
        <v>1716</v>
      </c>
      <c r="K36">
        <v>374</v>
      </c>
      <c r="L36">
        <v>0</v>
      </c>
      <c r="M36">
        <v>2030</v>
      </c>
      <c r="N36">
        <v>35074</v>
      </c>
      <c r="O36">
        <v>77</v>
      </c>
      <c r="P36">
        <v>24524</v>
      </c>
      <c r="Q36">
        <v>22808</v>
      </c>
      <c r="R36">
        <v>16011</v>
      </c>
      <c r="S36">
        <v>5426</v>
      </c>
      <c r="T36">
        <v>15.5</v>
      </c>
      <c r="U36">
        <v>0</v>
      </c>
      <c r="V36">
        <v>19.399999999999999</v>
      </c>
      <c r="W36">
        <v>44.5</v>
      </c>
      <c r="X36">
        <v>1.1000000000000001</v>
      </c>
      <c r="Y36">
        <v>7.8</v>
      </c>
      <c r="Z36">
        <v>5</v>
      </c>
      <c r="AA36">
        <v>1</v>
      </c>
      <c r="AB36">
        <v>0</v>
      </c>
      <c r="AC36">
        <v>5.8</v>
      </c>
      <c r="AD36">
        <v>100</v>
      </c>
      <c r="AE36">
        <v>69.900000000000006</v>
      </c>
      <c r="AF36">
        <v>65</v>
      </c>
      <c r="AG36">
        <v>45.6</v>
      </c>
      <c r="AH36">
        <v>15.5</v>
      </c>
    </row>
    <row r="37" spans="1:34" x14ac:dyDescent="0.25">
      <c r="A37">
        <v>227940</v>
      </c>
      <c r="B37" s="1">
        <v>44562</v>
      </c>
      <c r="C37">
        <v>36</v>
      </c>
      <c r="D37">
        <v>5611</v>
      </c>
      <c r="E37">
        <v>0</v>
      </c>
      <c r="F37">
        <v>6797</v>
      </c>
      <c r="G37">
        <v>15570</v>
      </c>
      <c r="H37">
        <v>408</v>
      </c>
      <c r="I37">
        <v>2650</v>
      </c>
      <c r="J37">
        <v>1707</v>
      </c>
      <c r="K37">
        <v>362</v>
      </c>
      <c r="L37">
        <v>0</v>
      </c>
      <c r="M37">
        <v>2030</v>
      </c>
      <c r="N37">
        <v>35135</v>
      </c>
      <c r="O37">
        <v>79</v>
      </c>
      <c r="P37">
        <v>24482</v>
      </c>
      <c r="Q37">
        <v>22775</v>
      </c>
      <c r="R37">
        <v>15978</v>
      </c>
      <c r="S37">
        <v>5611</v>
      </c>
      <c r="T37">
        <v>16</v>
      </c>
      <c r="U37">
        <v>0</v>
      </c>
      <c r="V37">
        <v>19.3</v>
      </c>
      <c r="W37">
        <v>44.3</v>
      </c>
      <c r="X37">
        <v>1.2</v>
      </c>
      <c r="Y37">
        <v>7.5</v>
      </c>
      <c r="Z37">
        <v>5</v>
      </c>
      <c r="AA37">
        <v>1</v>
      </c>
      <c r="AB37">
        <v>0</v>
      </c>
      <c r="AC37">
        <v>5.8</v>
      </c>
      <c r="AD37">
        <v>100</v>
      </c>
      <c r="AE37">
        <v>69.7</v>
      </c>
      <c r="AF37">
        <v>64.8</v>
      </c>
      <c r="AG37">
        <v>45.5</v>
      </c>
      <c r="AH37">
        <v>16</v>
      </c>
    </row>
    <row r="38" spans="1:34" x14ac:dyDescent="0.25">
      <c r="A38">
        <v>227941</v>
      </c>
      <c r="B38" s="1">
        <v>44562</v>
      </c>
      <c r="C38">
        <v>37</v>
      </c>
      <c r="D38">
        <v>5792</v>
      </c>
      <c r="E38">
        <v>0</v>
      </c>
      <c r="F38">
        <v>6795</v>
      </c>
      <c r="G38">
        <v>15341</v>
      </c>
      <c r="H38">
        <v>408</v>
      </c>
      <c r="I38">
        <v>2072</v>
      </c>
      <c r="J38">
        <v>1712</v>
      </c>
      <c r="K38">
        <v>274</v>
      </c>
      <c r="L38">
        <v>0</v>
      </c>
      <c r="M38">
        <v>2028</v>
      </c>
      <c r="N38">
        <v>34422</v>
      </c>
      <c r="O38">
        <v>82</v>
      </c>
      <c r="P38">
        <v>24256</v>
      </c>
      <c r="Q38">
        <v>22544</v>
      </c>
      <c r="R38">
        <v>15749</v>
      </c>
      <c r="S38">
        <v>5792</v>
      </c>
      <c r="T38">
        <v>16.8</v>
      </c>
      <c r="U38">
        <v>0</v>
      </c>
      <c r="V38">
        <v>19.7</v>
      </c>
      <c r="W38">
        <v>44.6</v>
      </c>
      <c r="X38">
        <v>1.2</v>
      </c>
      <c r="Y38">
        <v>6</v>
      </c>
      <c r="Z38">
        <v>5</v>
      </c>
      <c r="AA38">
        <v>1</v>
      </c>
      <c r="AB38">
        <v>0</v>
      </c>
      <c r="AC38">
        <v>5.9</v>
      </c>
      <c r="AD38">
        <v>100</v>
      </c>
      <c r="AE38">
        <v>70.5</v>
      </c>
      <c r="AF38">
        <v>65.5</v>
      </c>
      <c r="AG38">
        <v>45.8</v>
      </c>
      <c r="AH38">
        <v>16.8</v>
      </c>
    </row>
    <row r="39" spans="1:34" x14ac:dyDescent="0.25">
      <c r="A39">
        <v>227942</v>
      </c>
      <c r="B39" s="1">
        <v>44562</v>
      </c>
      <c r="C39">
        <v>38</v>
      </c>
      <c r="D39">
        <v>5773</v>
      </c>
      <c r="E39">
        <v>0</v>
      </c>
      <c r="F39">
        <v>6791</v>
      </c>
      <c r="G39">
        <v>15224</v>
      </c>
      <c r="H39">
        <v>398</v>
      </c>
      <c r="I39">
        <v>2028</v>
      </c>
      <c r="J39">
        <v>1632</v>
      </c>
      <c r="K39">
        <v>200</v>
      </c>
      <c r="L39">
        <v>0</v>
      </c>
      <c r="M39">
        <v>1884</v>
      </c>
      <c r="N39">
        <v>33930</v>
      </c>
      <c r="O39">
        <v>82</v>
      </c>
      <c r="P39">
        <v>24045</v>
      </c>
      <c r="Q39">
        <v>22413</v>
      </c>
      <c r="R39">
        <v>15622</v>
      </c>
      <c r="S39">
        <v>5773</v>
      </c>
      <c r="T39">
        <v>17</v>
      </c>
      <c r="U39">
        <v>0</v>
      </c>
      <c r="V39">
        <v>20</v>
      </c>
      <c r="W39">
        <v>44.9</v>
      </c>
      <c r="X39">
        <v>1.2</v>
      </c>
      <c r="Y39">
        <v>6</v>
      </c>
      <c r="Z39">
        <v>5</v>
      </c>
      <c r="AA39">
        <v>1</v>
      </c>
      <c r="AB39">
        <v>0</v>
      </c>
      <c r="AC39">
        <v>5.6</v>
      </c>
      <c r="AD39">
        <v>100</v>
      </c>
      <c r="AE39">
        <v>70.900000000000006</v>
      </c>
      <c r="AF39">
        <v>66.099999999999994</v>
      </c>
      <c r="AG39">
        <v>46</v>
      </c>
      <c r="AH39">
        <v>17</v>
      </c>
    </row>
    <row r="40" spans="1:34" x14ac:dyDescent="0.25">
      <c r="A40">
        <v>227943</v>
      </c>
      <c r="B40" s="1">
        <v>44562</v>
      </c>
      <c r="C40">
        <v>39</v>
      </c>
      <c r="D40">
        <v>4747</v>
      </c>
      <c r="E40">
        <v>0</v>
      </c>
      <c r="F40">
        <v>6794</v>
      </c>
      <c r="G40">
        <v>15250</v>
      </c>
      <c r="H40">
        <v>402</v>
      </c>
      <c r="I40">
        <v>2658</v>
      </c>
      <c r="J40">
        <v>1474</v>
      </c>
      <c r="K40">
        <v>143</v>
      </c>
      <c r="L40">
        <v>0</v>
      </c>
      <c r="M40">
        <v>1450</v>
      </c>
      <c r="N40">
        <v>32918</v>
      </c>
      <c r="O40">
        <v>72</v>
      </c>
      <c r="P40">
        <v>23920</v>
      </c>
      <c r="Q40">
        <v>22446</v>
      </c>
      <c r="R40">
        <v>15652</v>
      </c>
      <c r="S40">
        <v>4747</v>
      </c>
      <c r="T40">
        <v>14.4</v>
      </c>
      <c r="U40">
        <v>0</v>
      </c>
      <c r="V40">
        <v>20.6</v>
      </c>
      <c r="W40">
        <v>46.3</v>
      </c>
      <c r="X40">
        <v>1.2</v>
      </c>
      <c r="Y40">
        <v>8.1</v>
      </c>
      <c r="Z40">
        <v>4</v>
      </c>
      <c r="AA40">
        <v>0</v>
      </c>
      <c r="AB40">
        <v>0</v>
      </c>
      <c r="AC40">
        <v>4.4000000000000004</v>
      </c>
      <c r="AD40">
        <v>100</v>
      </c>
      <c r="AE40">
        <v>72.7</v>
      </c>
      <c r="AF40">
        <v>68.2</v>
      </c>
      <c r="AG40">
        <v>47.5</v>
      </c>
      <c r="AH40">
        <v>14.4</v>
      </c>
    </row>
    <row r="41" spans="1:34" x14ac:dyDescent="0.25">
      <c r="A41">
        <v>227944</v>
      </c>
      <c r="B41" s="1">
        <v>44562</v>
      </c>
      <c r="C41">
        <v>40</v>
      </c>
      <c r="D41">
        <v>4223</v>
      </c>
      <c r="E41">
        <v>0</v>
      </c>
      <c r="F41">
        <v>6798</v>
      </c>
      <c r="G41">
        <v>14937</v>
      </c>
      <c r="H41">
        <v>405</v>
      </c>
      <c r="I41">
        <v>2624</v>
      </c>
      <c r="J41">
        <v>1472</v>
      </c>
      <c r="K41">
        <v>138</v>
      </c>
      <c r="L41">
        <v>0</v>
      </c>
      <c r="M41">
        <v>1304</v>
      </c>
      <c r="N41">
        <v>31901</v>
      </c>
      <c r="O41">
        <v>67</v>
      </c>
      <c r="P41">
        <v>23612</v>
      </c>
      <c r="Q41">
        <v>22140</v>
      </c>
      <c r="R41">
        <v>15342</v>
      </c>
      <c r="S41">
        <v>4223</v>
      </c>
      <c r="T41">
        <v>13.2</v>
      </c>
      <c r="U41">
        <v>0</v>
      </c>
      <c r="V41">
        <v>21.3</v>
      </c>
      <c r="W41">
        <v>46.8</v>
      </c>
      <c r="X41">
        <v>1.3</v>
      </c>
      <c r="Y41">
        <v>8.1999999999999993</v>
      </c>
      <c r="Z41">
        <v>5</v>
      </c>
      <c r="AA41">
        <v>0</v>
      </c>
      <c r="AB41">
        <v>0</v>
      </c>
      <c r="AC41">
        <v>4.0999999999999996</v>
      </c>
      <c r="AD41">
        <v>100</v>
      </c>
      <c r="AE41">
        <v>74</v>
      </c>
      <c r="AF41">
        <v>69.400000000000006</v>
      </c>
      <c r="AG41">
        <v>48.1</v>
      </c>
      <c r="AH41">
        <v>13.2</v>
      </c>
    </row>
    <row r="42" spans="1:34" x14ac:dyDescent="0.25">
      <c r="A42">
        <v>227945</v>
      </c>
      <c r="B42" s="1">
        <v>44562</v>
      </c>
      <c r="C42">
        <v>41</v>
      </c>
      <c r="D42">
        <v>4912</v>
      </c>
      <c r="E42">
        <v>0</v>
      </c>
      <c r="F42">
        <v>6796</v>
      </c>
      <c r="G42">
        <v>14656</v>
      </c>
      <c r="H42">
        <v>324</v>
      </c>
      <c r="I42">
        <v>1606</v>
      </c>
      <c r="J42">
        <v>1473</v>
      </c>
      <c r="K42">
        <v>136</v>
      </c>
      <c r="L42">
        <v>0</v>
      </c>
      <c r="M42">
        <v>880</v>
      </c>
      <c r="N42">
        <v>30784</v>
      </c>
      <c r="O42">
        <v>75</v>
      </c>
      <c r="P42">
        <v>23250</v>
      </c>
      <c r="Q42">
        <v>21776</v>
      </c>
      <c r="R42">
        <v>14980</v>
      </c>
      <c r="S42">
        <v>4912</v>
      </c>
      <c r="T42">
        <v>16</v>
      </c>
      <c r="U42">
        <v>0</v>
      </c>
      <c r="V42">
        <v>22.1</v>
      </c>
      <c r="W42">
        <v>47.6</v>
      </c>
      <c r="X42">
        <v>1.1000000000000001</v>
      </c>
      <c r="Y42">
        <v>5.2</v>
      </c>
      <c r="Z42">
        <v>5</v>
      </c>
      <c r="AA42">
        <v>0</v>
      </c>
      <c r="AB42">
        <v>0</v>
      </c>
      <c r="AC42">
        <v>2.9</v>
      </c>
      <c r="AD42">
        <v>100</v>
      </c>
      <c r="AE42">
        <v>75.5</v>
      </c>
      <c r="AF42">
        <v>70.7</v>
      </c>
      <c r="AG42">
        <v>48.7</v>
      </c>
      <c r="AH42">
        <v>16</v>
      </c>
    </row>
    <row r="43" spans="1:34" x14ac:dyDescent="0.25">
      <c r="A43">
        <v>227946</v>
      </c>
      <c r="B43" s="1">
        <v>44562</v>
      </c>
      <c r="C43">
        <v>42</v>
      </c>
      <c r="D43">
        <v>4561</v>
      </c>
      <c r="E43">
        <v>0</v>
      </c>
      <c r="F43">
        <v>6796</v>
      </c>
      <c r="G43">
        <v>14460</v>
      </c>
      <c r="H43">
        <v>319</v>
      </c>
      <c r="I43">
        <v>1556</v>
      </c>
      <c r="J43">
        <v>1479</v>
      </c>
      <c r="K43">
        <v>150</v>
      </c>
      <c r="L43">
        <v>0</v>
      </c>
      <c r="M43">
        <v>742</v>
      </c>
      <c r="N43">
        <v>30063</v>
      </c>
      <c r="O43">
        <v>73</v>
      </c>
      <c r="P43">
        <v>23054</v>
      </c>
      <c r="Q43">
        <v>21575</v>
      </c>
      <c r="R43">
        <v>14779</v>
      </c>
      <c r="S43">
        <v>4561</v>
      </c>
      <c r="T43">
        <v>15.2</v>
      </c>
      <c r="U43">
        <v>0</v>
      </c>
      <c r="V43">
        <v>22.6</v>
      </c>
      <c r="W43">
        <v>48.1</v>
      </c>
      <c r="X43">
        <v>1.1000000000000001</v>
      </c>
      <c r="Y43">
        <v>5.2</v>
      </c>
      <c r="Z43">
        <v>5</v>
      </c>
      <c r="AA43">
        <v>0</v>
      </c>
      <c r="AB43">
        <v>0</v>
      </c>
      <c r="AC43">
        <v>2.5</v>
      </c>
      <c r="AD43">
        <v>100</v>
      </c>
      <c r="AE43">
        <v>76.7</v>
      </c>
      <c r="AF43">
        <v>71.8</v>
      </c>
      <c r="AG43">
        <v>49.2</v>
      </c>
      <c r="AH43">
        <v>15.2</v>
      </c>
    </row>
    <row r="44" spans="1:34" x14ac:dyDescent="0.25">
      <c r="A44">
        <v>227947</v>
      </c>
      <c r="B44" s="1">
        <v>44562</v>
      </c>
      <c r="C44">
        <v>43</v>
      </c>
      <c r="D44">
        <v>3726</v>
      </c>
      <c r="E44">
        <v>0</v>
      </c>
      <c r="F44">
        <v>6795</v>
      </c>
      <c r="G44">
        <v>14495</v>
      </c>
      <c r="H44">
        <v>312</v>
      </c>
      <c r="I44">
        <v>2114</v>
      </c>
      <c r="J44">
        <v>1474</v>
      </c>
      <c r="K44">
        <v>189</v>
      </c>
      <c r="L44">
        <v>0</v>
      </c>
      <c r="M44">
        <v>352</v>
      </c>
      <c r="N44">
        <v>29457</v>
      </c>
      <c r="O44">
        <v>69</v>
      </c>
      <c r="P44">
        <v>23076</v>
      </c>
      <c r="Q44">
        <v>21602</v>
      </c>
      <c r="R44">
        <v>14807</v>
      </c>
      <c r="S44">
        <v>3726</v>
      </c>
      <c r="T44">
        <v>12.6</v>
      </c>
      <c r="U44">
        <v>0</v>
      </c>
      <c r="V44">
        <v>23.1</v>
      </c>
      <c r="W44">
        <v>49.2</v>
      </c>
      <c r="X44">
        <v>1.1000000000000001</v>
      </c>
      <c r="Y44">
        <v>7.2</v>
      </c>
      <c r="Z44">
        <v>5</v>
      </c>
      <c r="AA44">
        <v>1</v>
      </c>
      <c r="AB44">
        <v>0</v>
      </c>
      <c r="AC44">
        <v>1.2</v>
      </c>
      <c r="AD44">
        <v>100</v>
      </c>
      <c r="AE44">
        <v>78.3</v>
      </c>
      <c r="AF44">
        <v>73.3</v>
      </c>
      <c r="AG44">
        <v>50.3</v>
      </c>
      <c r="AH44">
        <v>12.6</v>
      </c>
    </row>
    <row r="45" spans="1:34" x14ac:dyDescent="0.25">
      <c r="A45">
        <v>227948</v>
      </c>
      <c r="B45" s="1">
        <v>44562</v>
      </c>
      <c r="C45">
        <v>44</v>
      </c>
      <c r="D45">
        <v>2962</v>
      </c>
      <c r="E45">
        <v>0</v>
      </c>
      <c r="F45">
        <v>6786</v>
      </c>
      <c r="G45">
        <v>14342</v>
      </c>
      <c r="H45">
        <v>311</v>
      </c>
      <c r="I45">
        <v>2074</v>
      </c>
      <c r="J45">
        <v>1476</v>
      </c>
      <c r="K45">
        <v>152</v>
      </c>
      <c r="L45">
        <v>0</v>
      </c>
      <c r="M45">
        <v>188</v>
      </c>
      <c r="N45">
        <v>28291</v>
      </c>
      <c r="O45">
        <v>61</v>
      </c>
      <c r="P45">
        <v>22915</v>
      </c>
      <c r="Q45">
        <v>21439</v>
      </c>
      <c r="R45">
        <v>14653</v>
      </c>
      <c r="S45">
        <v>2962</v>
      </c>
      <c r="T45">
        <v>10.5</v>
      </c>
      <c r="U45">
        <v>0</v>
      </c>
      <c r="V45">
        <v>24</v>
      </c>
      <c r="W45">
        <v>50.7</v>
      </c>
      <c r="X45">
        <v>1.1000000000000001</v>
      </c>
      <c r="Y45">
        <v>7.3</v>
      </c>
      <c r="Z45">
        <v>5</v>
      </c>
      <c r="AA45">
        <v>0</v>
      </c>
      <c r="AB45">
        <v>0</v>
      </c>
      <c r="AC45">
        <v>0.7</v>
      </c>
      <c r="AD45">
        <v>100</v>
      </c>
      <c r="AE45">
        <v>81</v>
      </c>
      <c r="AF45">
        <v>75.8</v>
      </c>
      <c r="AG45">
        <v>51.8</v>
      </c>
      <c r="AH45">
        <v>10.5</v>
      </c>
    </row>
    <row r="46" spans="1:34" x14ac:dyDescent="0.25">
      <c r="A46">
        <v>227949</v>
      </c>
      <c r="B46" s="1">
        <v>44562</v>
      </c>
      <c r="C46">
        <v>45</v>
      </c>
      <c r="D46">
        <v>2804</v>
      </c>
      <c r="E46">
        <v>0</v>
      </c>
      <c r="F46">
        <v>6791</v>
      </c>
      <c r="G46">
        <v>14755</v>
      </c>
      <c r="H46">
        <v>266</v>
      </c>
      <c r="I46">
        <v>1354</v>
      </c>
      <c r="J46">
        <v>1478</v>
      </c>
      <c r="K46">
        <v>154</v>
      </c>
      <c r="L46">
        <v>0</v>
      </c>
      <c r="M46">
        <v>162</v>
      </c>
      <c r="N46">
        <v>27764</v>
      </c>
      <c r="O46">
        <v>58</v>
      </c>
      <c r="P46">
        <v>23290</v>
      </c>
      <c r="Q46">
        <v>21812</v>
      </c>
      <c r="R46">
        <v>15021</v>
      </c>
      <c r="S46">
        <v>2804</v>
      </c>
      <c r="T46">
        <v>10.1</v>
      </c>
      <c r="U46">
        <v>0</v>
      </c>
      <c r="V46">
        <v>24.5</v>
      </c>
      <c r="W46">
        <v>53.1</v>
      </c>
      <c r="X46">
        <v>1</v>
      </c>
      <c r="Y46">
        <v>4.9000000000000004</v>
      </c>
      <c r="Z46">
        <v>5</v>
      </c>
      <c r="AA46">
        <v>1</v>
      </c>
      <c r="AB46">
        <v>0</v>
      </c>
      <c r="AC46">
        <v>0.6</v>
      </c>
      <c r="AD46">
        <v>100</v>
      </c>
      <c r="AE46">
        <v>83.9</v>
      </c>
      <c r="AF46">
        <v>78.599999999999994</v>
      </c>
      <c r="AG46">
        <v>54.1</v>
      </c>
      <c r="AH46">
        <v>10.1</v>
      </c>
    </row>
    <row r="47" spans="1:34" x14ac:dyDescent="0.25">
      <c r="A47">
        <v>227950</v>
      </c>
      <c r="B47" s="1">
        <v>44562</v>
      </c>
      <c r="C47">
        <v>46</v>
      </c>
      <c r="D47">
        <v>2796</v>
      </c>
      <c r="E47">
        <v>0</v>
      </c>
      <c r="F47">
        <v>6795</v>
      </c>
      <c r="G47">
        <v>14516</v>
      </c>
      <c r="H47">
        <v>244</v>
      </c>
      <c r="I47">
        <v>1008</v>
      </c>
      <c r="J47">
        <v>1657</v>
      </c>
      <c r="K47">
        <v>162</v>
      </c>
      <c r="L47">
        <v>0</v>
      </c>
      <c r="M47">
        <v>0</v>
      </c>
      <c r="N47">
        <v>27178</v>
      </c>
      <c r="O47">
        <v>56</v>
      </c>
      <c r="P47">
        <v>23212</v>
      </c>
      <c r="Q47">
        <v>21555</v>
      </c>
      <c r="R47">
        <v>14760</v>
      </c>
      <c r="S47">
        <v>2796</v>
      </c>
      <c r="T47">
        <v>10.3</v>
      </c>
      <c r="U47">
        <v>0</v>
      </c>
      <c r="V47">
        <v>25</v>
      </c>
      <c r="W47">
        <v>53.4</v>
      </c>
      <c r="X47">
        <v>0.9</v>
      </c>
      <c r="Y47">
        <v>3.7</v>
      </c>
      <c r="Z47">
        <v>6</v>
      </c>
      <c r="AA47">
        <v>1</v>
      </c>
      <c r="AB47">
        <v>0</v>
      </c>
      <c r="AC47">
        <v>0</v>
      </c>
      <c r="AD47">
        <v>100</v>
      </c>
      <c r="AE47">
        <v>85.4</v>
      </c>
      <c r="AF47">
        <v>79.3</v>
      </c>
      <c r="AG47">
        <v>54.3</v>
      </c>
      <c r="AH47">
        <v>10.3</v>
      </c>
    </row>
    <row r="48" spans="1:34" x14ac:dyDescent="0.25">
      <c r="A48">
        <v>227951</v>
      </c>
      <c r="B48" s="1">
        <v>44562</v>
      </c>
      <c r="C48">
        <v>47</v>
      </c>
      <c r="D48">
        <v>3152</v>
      </c>
      <c r="E48">
        <v>0</v>
      </c>
      <c r="F48">
        <v>6799</v>
      </c>
      <c r="G48">
        <v>14821</v>
      </c>
      <c r="H48">
        <v>244</v>
      </c>
      <c r="I48">
        <v>214</v>
      </c>
      <c r="J48">
        <v>1780</v>
      </c>
      <c r="K48">
        <v>160</v>
      </c>
      <c r="L48">
        <v>0</v>
      </c>
      <c r="M48">
        <v>0</v>
      </c>
      <c r="N48">
        <v>27170</v>
      </c>
      <c r="O48">
        <v>56</v>
      </c>
      <c r="P48">
        <v>23644</v>
      </c>
      <c r="Q48">
        <v>21864</v>
      </c>
      <c r="R48">
        <v>15065</v>
      </c>
      <c r="S48">
        <v>3152</v>
      </c>
      <c r="T48">
        <v>11.6</v>
      </c>
      <c r="U48">
        <v>0</v>
      </c>
      <c r="V48">
        <v>25</v>
      </c>
      <c r="W48">
        <v>54.5</v>
      </c>
      <c r="X48">
        <v>0.9</v>
      </c>
      <c r="Y48">
        <v>0.8</v>
      </c>
      <c r="Z48">
        <v>7</v>
      </c>
      <c r="AA48">
        <v>1</v>
      </c>
      <c r="AB48">
        <v>0</v>
      </c>
      <c r="AC48">
        <v>0</v>
      </c>
      <c r="AD48">
        <v>100</v>
      </c>
      <c r="AE48">
        <v>87</v>
      </c>
      <c r="AF48">
        <v>80.5</v>
      </c>
      <c r="AG48">
        <v>55.4</v>
      </c>
      <c r="AH48">
        <v>11.6</v>
      </c>
    </row>
    <row r="49" spans="1:34" x14ac:dyDescent="0.25">
      <c r="A49">
        <v>227952</v>
      </c>
      <c r="B49" s="1">
        <v>44562</v>
      </c>
      <c r="C49">
        <v>48</v>
      </c>
      <c r="D49">
        <v>3186</v>
      </c>
      <c r="E49">
        <v>0</v>
      </c>
      <c r="F49">
        <v>6810</v>
      </c>
      <c r="G49">
        <v>14715</v>
      </c>
      <c r="H49">
        <v>242</v>
      </c>
      <c r="I49">
        <v>212</v>
      </c>
      <c r="J49">
        <v>1768</v>
      </c>
      <c r="K49">
        <v>138</v>
      </c>
      <c r="L49">
        <v>0</v>
      </c>
      <c r="M49">
        <v>0</v>
      </c>
      <c r="N49">
        <v>27071</v>
      </c>
      <c r="O49">
        <v>56</v>
      </c>
      <c r="P49">
        <v>23535</v>
      </c>
      <c r="Q49">
        <v>21767</v>
      </c>
      <c r="R49">
        <v>14957</v>
      </c>
      <c r="S49">
        <v>3186</v>
      </c>
      <c r="T49">
        <v>11.8</v>
      </c>
      <c r="U49">
        <v>0</v>
      </c>
      <c r="V49">
        <v>25.2</v>
      </c>
      <c r="W49">
        <v>54.4</v>
      </c>
      <c r="X49">
        <v>0.9</v>
      </c>
      <c r="Y49">
        <v>0.8</v>
      </c>
      <c r="Z49">
        <v>6</v>
      </c>
      <c r="AA49">
        <v>0</v>
      </c>
      <c r="AB49">
        <v>0</v>
      </c>
      <c r="AC49">
        <v>0</v>
      </c>
      <c r="AD49">
        <v>100</v>
      </c>
      <c r="AE49">
        <v>86.9</v>
      </c>
      <c r="AF49">
        <v>80.400000000000006</v>
      </c>
      <c r="AG49">
        <v>55.3</v>
      </c>
      <c r="AH49">
        <v>11.8</v>
      </c>
    </row>
    <row r="50" spans="1:34" x14ac:dyDescent="0.25">
      <c r="A50">
        <v>227953</v>
      </c>
      <c r="B50" s="1">
        <v>44563</v>
      </c>
      <c r="C50">
        <v>1</v>
      </c>
      <c r="D50">
        <v>2187</v>
      </c>
      <c r="E50">
        <v>0</v>
      </c>
      <c r="F50">
        <v>6815</v>
      </c>
      <c r="G50">
        <v>14762</v>
      </c>
      <c r="H50">
        <v>246</v>
      </c>
      <c r="I50">
        <v>488</v>
      </c>
      <c r="J50">
        <v>1764</v>
      </c>
      <c r="K50">
        <v>134</v>
      </c>
      <c r="L50">
        <v>0</v>
      </c>
      <c r="M50">
        <v>0</v>
      </c>
      <c r="N50">
        <v>26396</v>
      </c>
      <c r="O50">
        <v>43</v>
      </c>
      <c r="P50">
        <v>23587</v>
      </c>
      <c r="Q50">
        <v>21823</v>
      </c>
      <c r="R50">
        <v>15008</v>
      </c>
      <c r="S50">
        <v>2187</v>
      </c>
      <c r="T50">
        <v>8.3000000000000007</v>
      </c>
      <c r="U50">
        <v>0</v>
      </c>
      <c r="V50">
        <v>25.8</v>
      </c>
      <c r="W50">
        <v>55.9</v>
      </c>
      <c r="X50">
        <v>0.9</v>
      </c>
      <c r="Y50">
        <v>1.8</v>
      </c>
      <c r="Z50">
        <v>7</v>
      </c>
      <c r="AA50">
        <v>0</v>
      </c>
      <c r="AB50">
        <v>0</v>
      </c>
      <c r="AC50">
        <v>0</v>
      </c>
      <c r="AD50">
        <v>100</v>
      </c>
      <c r="AE50">
        <v>89.4</v>
      </c>
      <c r="AF50">
        <v>82.7</v>
      </c>
      <c r="AG50">
        <v>56.9</v>
      </c>
      <c r="AH50">
        <v>8.3000000000000007</v>
      </c>
    </row>
    <row r="51" spans="1:34" x14ac:dyDescent="0.25">
      <c r="A51">
        <v>227954</v>
      </c>
      <c r="B51" s="1">
        <v>44563</v>
      </c>
      <c r="C51">
        <v>2</v>
      </c>
      <c r="D51">
        <v>2346</v>
      </c>
      <c r="E51">
        <v>0</v>
      </c>
      <c r="F51">
        <v>6820</v>
      </c>
      <c r="G51">
        <v>14386</v>
      </c>
      <c r="H51">
        <v>243</v>
      </c>
      <c r="I51">
        <v>492</v>
      </c>
      <c r="J51">
        <v>1777</v>
      </c>
      <c r="K51">
        <v>138</v>
      </c>
      <c r="L51">
        <v>0</v>
      </c>
      <c r="M51">
        <v>0</v>
      </c>
      <c r="N51">
        <v>26202</v>
      </c>
      <c r="O51">
        <v>46</v>
      </c>
      <c r="P51">
        <v>23226</v>
      </c>
      <c r="Q51">
        <v>21449</v>
      </c>
      <c r="R51">
        <v>14629</v>
      </c>
      <c r="S51">
        <v>2346</v>
      </c>
      <c r="T51">
        <v>9</v>
      </c>
      <c r="U51">
        <v>0</v>
      </c>
      <c r="V51">
        <v>26</v>
      </c>
      <c r="W51">
        <v>54.9</v>
      </c>
      <c r="X51">
        <v>0.9</v>
      </c>
      <c r="Y51">
        <v>1.9</v>
      </c>
      <c r="Z51">
        <v>7</v>
      </c>
      <c r="AA51">
        <v>0</v>
      </c>
      <c r="AB51">
        <v>0</v>
      </c>
      <c r="AC51">
        <v>0</v>
      </c>
      <c r="AD51">
        <v>100</v>
      </c>
      <c r="AE51">
        <v>88.6</v>
      </c>
      <c r="AF51">
        <v>81.900000000000006</v>
      </c>
      <c r="AG51">
        <v>55.8</v>
      </c>
      <c r="AH51">
        <v>9</v>
      </c>
    </row>
    <row r="52" spans="1:34" x14ac:dyDescent="0.25">
      <c r="A52">
        <v>227955</v>
      </c>
      <c r="B52" s="1">
        <v>44563</v>
      </c>
      <c r="C52">
        <v>3</v>
      </c>
      <c r="D52">
        <v>2273</v>
      </c>
      <c r="E52">
        <v>0</v>
      </c>
      <c r="F52">
        <v>6824</v>
      </c>
      <c r="G52">
        <v>14471</v>
      </c>
      <c r="H52">
        <v>228</v>
      </c>
      <c r="I52">
        <v>842</v>
      </c>
      <c r="J52">
        <v>1758</v>
      </c>
      <c r="K52">
        <v>134</v>
      </c>
      <c r="L52">
        <v>0</v>
      </c>
      <c r="M52">
        <v>0</v>
      </c>
      <c r="N52">
        <v>26530</v>
      </c>
      <c r="O52">
        <v>47</v>
      </c>
      <c r="P52">
        <v>23281</v>
      </c>
      <c r="Q52">
        <v>21523</v>
      </c>
      <c r="R52">
        <v>14699</v>
      </c>
      <c r="S52">
        <v>2273</v>
      </c>
      <c r="T52">
        <v>8.6</v>
      </c>
      <c r="U52">
        <v>0</v>
      </c>
      <c r="V52">
        <v>25.7</v>
      </c>
      <c r="W52">
        <v>54.5</v>
      </c>
      <c r="X52">
        <v>0.9</v>
      </c>
      <c r="Y52">
        <v>3.2</v>
      </c>
      <c r="Z52">
        <v>7</v>
      </c>
      <c r="AA52">
        <v>0</v>
      </c>
      <c r="AB52">
        <v>0</v>
      </c>
      <c r="AC52">
        <v>0</v>
      </c>
      <c r="AD52">
        <v>100</v>
      </c>
      <c r="AE52">
        <v>87.8</v>
      </c>
      <c r="AF52">
        <v>81.099999999999994</v>
      </c>
      <c r="AG52">
        <v>55.4</v>
      </c>
      <c r="AH52">
        <v>8.6</v>
      </c>
    </row>
    <row r="53" spans="1:34" x14ac:dyDescent="0.25">
      <c r="A53">
        <v>227956</v>
      </c>
      <c r="B53" s="1">
        <v>44563</v>
      </c>
      <c r="C53">
        <v>4</v>
      </c>
      <c r="D53">
        <v>2254</v>
      </c>
      <c r="E53">
        <v>0</v>
      </c>
      <c r="F53">
        <v>6822</v>
      </c>
      <c r="G53">
        <v>14301</v>
      </c>
      <c r="H53">
        <v>222</v>
      </c>
      <c r="I53">
        <v>820</v>
      </c>
      <c r="J53">
        <v>1759</v>
      </c>
      <c r="K53">
        <v>133</v>
      </c>
      <c r="L53">
        <v>0</v>
      </c>
      <c r="M53">
        <v>0</v>
      </c>
      <c r="N53">
        <v>26311</v>
      </c>
      <c r="O53">
        <v>47</v>
      </c>
      <c r="P53">
        <v>23104</v>
      </c>
      <c r="Q53">
        <v>21345</v>
      </c>
      <c r="R53">
        <v>14523</v>
      </c>
      <c r="S53">
        <v>2254</v>
      </c>
      <c r="T53">
        <v>8.6</v>
      </c>
      <c r="U53">
        <v>0</v>
      </c>
      <c r="V53">
        <v>25.9</v>
      </c>
      <c r="W53">
        <v>54.4</v>
      </c>
      <c r="X53">
        <v>0.8</v>
      </c>
      <c r="Y53">
        <v>3.1</v>
      </c>
      <c r="Z53">
        <v>7</v>
      </c>
      <c r="AA53">
        <v>0</v>
      </c>
      <c r="AB53">
        <v>0</v>
      </c>
      <c r="AC53">
        <v>0</v>
      </c>
      <c r="AD53">
        <v>100</v>
      </c>
      <c r="AE53">
        <v>87.8</v>
      </c>
      <c r="AF53">
        <v>81.099999999999994</v>
      </c>
      <c r="AG53">
        <v>55.2</v>
      </c>
      <c r="AH53">
        <v>8.6</v>
      </c>
    </row>
    <row r="54" spans="1:34" x14ac:dyDescent="0.25">
      <c r="A54">
        <v>227957</v>
      </c>
      <c r="B54" s="1">
        <v>44563</v>
      </c>
      <c r="C54">
        <v>5</v>
      </c>
      <c r="D54">
        <v>2337</v>
      </c>
      <c r="E54">
        <v>0</v>
      </c>
      <c r="F54">
        <v>6819</v>
      </c>
      <c r="G54">
        <v>14089</v>
      </c>
      <c r="H54">
        <v>194</v>
      </c>
      <c r="I54">
        <v>204</v>
      </c>
      <c r="J54">
        <v>1758</v>
      </c>
      <c r="K54">
        <v>138</v>
      </c>
      <c r="L54">
        <v>0</v>
      </c>
      <c r="M54">
        <v>0</v>
      </c>
      <c r="N54">
        <v>25539</v>
      </c>
      <c r="O54">
        <v>47</v>
      </c>
      <c r="P54">
        <v>22860</v>
      </c>
      <c r="Q54">
        <v>21102</v>
      </c>
      <c r="R54">
        <v>14283</v>
      </c>
      <c r="S54">
        <v>2337</v>
      </c>
      <c r="T54">
        <v>9.1999999999999993</v>
      </c>
      <c r="U54">
        <v>0</v>
      </c>
      <c r="V54">
        <v>26.7</v>
      </c>
      <c r="W54">
        <v>55.2</v>
      </c>
      <c r="X54">
        <v>0.8</v>
      </c>
      <c r="Y54">
        <v>0.8</v>
      </c>
      <c r="Z54">
        <v>7</v>
      </c>
      <c r="AA54">
        <v>0</v>
      </c>
      <c r="AB54">
        <v>0</v>
      </c>
      <c r="AC54">
        <v>0</v>
      </c>
      <c r="AD54">
        <v>100</v>
      </c>
      <c r="AE54">
        <v>89.5</v>
      </c>
      <c r="AF54">
        <v>82.6</v>
      </c>
      <c r="AG54">
        <v>55.9</v>
      </c>
      <c r="AH54">
        <v>9.1999999999999993</v>
      </c>
    </row>
    <row r="55" spans="1:34" x14ac:dyDescent="0.25">
      <c r="A55">
        <v>227958</v>
      </c>
      <c r="B55" s="1">
        <v>44563</v>
      </c>
      <c r="C55">
        <v>6</v>
      </c>
      <c r="D55">
        <v>2163</v>
      </c>
      <c r="E55">
        <v>0</v>
      </c>
      <c r="F55">
        <v>6823</v>
      </c>
      <c r="G55">
        <v>14284</v>
      </c>
      <c r="H55">
        <v>180</v>
      </c>
      <c r="I55">
        <v>236</v>
      </c>
      <c r="J55">
        <v>1754</v>
      </c>
      <c r="K55">
        <v>139</v>
      </c>
      <c r="L55">
        <v>0</v>
      </c>
      <c r="M55">
        <v>0</v>
      </c>
      <c r="N55">
        <v>25579</v>
      </c>
      <c r="O55">
        <v>44</v>
      </c>
      <c r="P55">
        <v>23041</v>
      </c>
      <c r="Q55">
        <v>21287</v>
      </c>
      <c r="R55">
        <v>14464</v>
      </c>
      <c r="S55">
        <v>2163</v>
      </c>
      <c r="T55">
        <v>8.5</v>
      </c>
      <c r="U55">
        <v>0</v>
      </c>
      <c r="V55">
        <v>26.7</v>
      </c>
      <c r="W55">
        <v>55.8</v>
      </c>
      <c r="X55">
        <v>0.7</v>
      </c>
      <c r="Y55">
        <v>0.9</v>
      </c>
      <c r="Z55">
        <v>7</v>
      </c>
      <c r="AA55">
        <v>0</v>
      </c>
      <c r="AB55">
        <v>0</v>
      </c>
      <c r="AC55">
        <v>0</v>
      </c>
      <c r="AD55">
        <v>100</v>
      </c>
      <c r="AE55">
        <v>90.1</v>
      </c>
      <c r="AF55">
        <v>83.2</v>
      </c>
      <c r="AG55">
        <v>56.5</v>
      </c>
      <c r="AH55">
        <v>8.5</v>
      </c>
    </row>
    <row r="56" spans="1:34" x14ac:dyDescent="0.25">
      <c r="A56">
        <v>227959</v>
      </c>
      <c r="B56" s="1">
        <v>44563</v>
      </c>
      <c r="C56">
        <v>7</v>
      </c>
      <c r="D56">
        <v>2184</v>
      </c>
      <c r="E56">
        <v>0</v>
      </c>
      <c r="F56">
        <v>6806</v>
      </c>
      <c r="G56">
        <v>14581</v>
      </c>
      <c r="H56">
        <v>169</v>
      </c>
      <c r="I56">
        <v>242</v>
      </c>
      <c r="J56">
        <v>1766</v>
      </c>
      <c r="K56">
        <v>140</v>
      </c>
      <c r="L56">
        <v>0</v>
      </c>
      <c r="M56">
        <v>0</v>
      </c>
      <c r="N56">
        <v>25888</v>
      </c>
      <c r="O56">
        <v>44</v>
      </c>
      <c r="P56">
        <v>23322</v>
      </c>
      <c r="Q56">
        <v>21556</v>
      </c>
      <c r="R56">
        <v>14750</v>
      </c>
      <c r="S56">
        <v>2184</v>
      </c>
      <c r="T56">
        <v>8.4</v>
      </c>
      <c r="U56">
        <v>0</v>
      </c>
      <c r="V56">
        <v>26.3</v>
      </c>
      <c r="W56">
        <v>56.3</v>
      </c>
      <c r="X56">
        <v>0.7</v>
      </c>
      <c r="Y56">
        <v>0.9</v>
      </c>
      <c r="Z56">
        <v>7</v>
      </c>
      <c r="AA56">
        <v>0</v>
      </c>
      <c r="AB56">
        <v>0</v>
      </c>
      <c r="AC56">
        <v>0</v>
      </c>
      <c r="AD56">
        <v>100</v>
      </c>
      <c r="AE56">
        <v>90.1</v>
      </c>
      <c r="AF56">
        <v>83.3</v>
      </c>
      <c r="AG56">
        <v>57</v>
      </c>
      <c r="AH56">
        <v>8.4</v>
      </c>
    </row>
    <row r="57" spans="1:34" x14ac:dyDescent="0.25">
      <c r="A57">
        <v>227960</v>
      </c>
      <c r="B57" s="1">
        <v>44563</v>
      </c>
      <c r="C57">
        <v>8</v>
      </c>
      <c r="D57">
        <v>2148</v>
      </c>
      <c r="E57">
        <v>0</v>
      </c>
      <c r="F57">
        <v>6807</v>
      </c>
      <c r="G57">
        <v>14530</v>
      </c>
      <c r="H57">
        <v>168</v>
      </c>
      <c r="I57">
        <v>166</v>
      </c>
      <c r="J57">
        <v>1762</v>
      </c>
      <c r="K57">
        <v>140</v>
      </c>
      <c r="L57">
        <v>0</v>
      </c>
      <c r="M57">
        <v>0</v>
      </c>
      <c r="N57">
        <v>25721</v>
      </c>
      <c r="O57">
        <v>44</v>
      </c>
      <c r="P57">
        <v>23267</v>
      </c>
      <c r="Q57">
        <v>21505</v>
      </c>
      <c r="R57">
        <v>14698</v>
      </c>
      <c r="S57">
        <v>2148</v>
      </c>
      <c r="T57">
        <v>8.4</v>
      </c>
      <c r="U57">
        <v>0</v>
      </c>
      <c r="V57">
        <v>26.5</v>
      </c>
      <c r="W57">
        <v>56.5</v>
      </c>
      <c r="X57">
        <v>0.7</v>
      </c>
      <c r="Y57">
        <v>0.6</v>
      </c>
      <c r="Z57">
        <v>7</v>
      </c>
      <c r="AA57">
        <v>0</v>
      </c>
      <c r="AB57">
        <v>0</v>
      </c>
      <c r="AC57">
        <v>0</v>
      </c>
      <c r="AD57">
        <v>100</v>
      </c>
      <c r="AE57">
        <v>90.5</v>
      </c>
      <c r="AF57">
        <v>83.6</v>
      </c>
      <c r="AG57">
        <v>57.1</v>
      </c>
      <c r="AH57">
        <v>8.4</v>
      </c>
    </row>
    <row r="58" spans="1:34" x14ac:dyDescent="0.25">
      <c r="A58">
        <v>227961</v>
      </c>
      <c r="B58" s="1">
        <v>44563</v>
      </c>
      <c r="C58">
        <v>9</v>
      </c>
      <c r="D58">
        <v>2328</v>
      </c>
      <c r="E58">
        <v>0</v>
      </c>
      <c r="F58">
        <v>6798</v>
      </c>
      <c r="G58">
        <v>14489</v>
      </c>
      <c r="H58">
        <v>168</v>
      </c>
      <c r="I58">
        <v>322</v>
      </c>
      <c r="J58">
        <v>1766</v>
      </c>
      <c r="K58">
        <v>140</v>
      </c>
      <c r="L58">
        <v>0</v>
      </c>
      <c r="M58">
        <v>0</v>
      </c>
      <c r="N58">
        <v>26011</v>
      </c>
      <c r="O58">
        <v>47</v>
      </c>
      <c r="P58">
        <v>23221</v>
      </c>
      <c r="Q58">
        <v>21455</v>
      </c>
      <c r="R58">
        <v>14657</v>
      </c>
      <c r="S58">
        <v>2328</v>
      </c>
      <c r="T58">
        <v>8.9</v>
      </c>
      <c r="U58">
        <v>0</v>
      </c>
      <c r="V58">
        <v>26.1</v>
      </c>
      <c r="W58">
        <v>55.7</v>
      </c>
      <c r="X58">
        <v>0.6</v>
      </c>
      <c r="Y58">
        <v>1.2</v>
      </c>
      <c r="Z58">
        <v>7</v>
      </c>
      <c r="AA58">
        <v>0</v>
      </c>
      <c r="AB58">
        <v>0</v>
      </c>
      <c r="AC58">
        <v>0</v>
      </c>
      <c r="AD58">
        <v>100</v>
      </c>
      <c r="AE58">
        <v>89.3</v>
      </c>
      <c r="AF58">
        <v>82.5</v>
      </c>
      <c r="AG58">
        <v>56.3</v>
      </c>
      <c r="AH58">
        <v>8.9</v>
      </c>
    </row>
    <row r="59" spans="1:34" x14ac:dyDescent="0.25">
      <c r="A59">
        <v>227962</v>
      </c>
      <c r="B59" s="1">
        <v>44563</v>
      </c>
      <c r="C59">
        <v>10</v>
      </c>
      <c r="D59">
        <v>2199</v>
      </c>
      <c r="E59">
        <v>0</v>
      </c>
      <c r="F59">
        <v>6798</v>
      </c>
      <c r="G59">
        <v>14372</v>
      </c>
      <c r="H59">
        <v>169</v>
      </c>
      <c r="I59">
        <v>274</v>
      </c>
      <c r="J59">
        <v>1754</v>
      </c>
      <c r="K59">
        <v>140</v>
      </c>
      <c r="L59">
        <v>0</v>
      </c>
      <c r="M59">
        <v>0</v>
      </c>
      <c r="N59">
        <v>25706</v>
      </c>
      <c r="O59">
        <v>45</v>
      </c>
      <c r="P59">
        <v>23093</v>
      </c>
      <c r="Q59">
        <v>21339</v>
      </c>
      <c r="R59">
        <v>14541</v>
      </c>
      <c r="S59">
        <v>2199</v>
      </c>
      <c r="T59">
        <v>8.6</v>
      </c>
      <c r="U59">
        <v>0</v>
      </c>
      <c r="V59">
        <v>26.4</v>
      </c>
      <c r="W59">
        <v>55.9</v>
      </c>
      <c r="X59">
        <v>0.7</v>
      </c>
      <c r="Y59">
        <v>1.1000000000000001</v>
      </c>
      <c r="Z59">
        <v>7</v>
      </c>
      <c r="AA59">
        <v>0</v>
      </c>
      <c r="AB59">
        <v>0</v>
      </c>
      <c r="AC59">
        <v>0</v>
      </c>
      <c r="AD59">
        <v>100</v>
      </c>
      <c r="AE59">
        <v>89.8</v>
      </c>
      <c r="AF59">
        <v>83</v>
      </c>
      <c r="AG59">
        <v>56.6</v>
      </c>
      <c r="AH59">
        <v>8.6</v>
      </c>
    </row>
    <row r="60" spans="1:34" x14ac:dyDescent="0.25">
      <c r="A60">
        <v>227963</v>
      </c>
      <c r="B60" s="1">
        <v>44563</v>
      </c>
      <c r="C60">
        <v>11</v>
      </c>
      <c r="D60">
        <v>2694</v>
      </c>
      <c r="E60">
        <v>0</v>
      </c>
      <c r="F60">
        <v>6799</v>
      </c>
      <c r="G60">
        <v>14360</v>
      </c>
      <c r="H60">
        <v>190</v>
      </c>
      <c r="I60">
        <v>295</v>
      </c>
      <c r="J60">
        <v>1756</v>
      </c>
      <c r="K60">
        <v>141</v>
      </c>
      <c r="L60">
        <v>0</v>
      </c>
      <c r="M60">
        <v>0</v>
      </c>
      <c r="N60">
        <v>26235</v>
      </c>
      <c r="O60">
        <v>52</v>
      </c>
      <c r="P60">
        <v>23105</v>
      </c>
      <c r="Q60">
        <v>21349</v>
      </c>
      <c r="R60">
        <v>14550</v>
      </c>
      <c r="S60">
        <v>2694</v>
      </c>
      <c r="T60">
        <v>10.3</v>
      </c>
      <c r="U60">
        <v>0</v>
      </c>
      <c r="V60">
        <v>25.9</v>
      </c>
      <c r="W60">
        <v>54.7</v>
      </c>
      <c r="X60">
        <v>0.7</v>
      </c>
      <c r="Y60">
        <v>1.1000000000000001</v>
      </c>
      <c r="Z60">
        <v>7</v>
      </c>
      <c r="AA60">
        <v>0</v>
      </c>
      <c r="AB60">
        <v>0</v>
      </c>
      <c r="AC60">
        <v>0</v>
      </c>
      <c r="AD60">
        <v>100</v>
      </c>
      <c r="AE60">
        <v>88.1</v>
      </c>
      <c r="AF60">
        <v>81.400000000000006</v>
      </c>
      <c r="AG60">
        <v>55.5</v>
      </c>
      <c r="AH60">
        <v>10.3</v>
      </c>
    </row>
    <row r="61" spans="1:34" x14ac:dyDescent="0.25">
      <c r="A61">
        <v>227964</v>
      </c>
      <c r="B61" s="1">
        <v>44563</v>
      </c>
      <c r="C61">
        <v>12</v>
      </c>
      <c r="D61">
        <v>2597</v>
      </c>
      <c r="E61">
        <v>0</v>
      </c>
      <c r="F61">
        <v>6806</v>
      </c>
      <c r="G61">
        <v>14768</v>
      </c>
      <c r="H61">
        <v>211</v>
      </c>
      <c r="I61">
        <v>232</v>
      </c>
      <c r="J61">
        <v>1752</v>
      </c>
      <c r="K61">
        <v>140</v>
      </c>
      <c r="L61">
        <v>0</v>
      </c>
      <c r="M61">
        <v>0</v>
      </c>
      <c r="N61">
        <v>26506</v>
      </c>
      <c r="O61">
        <v>49</v>
      </c>
      <c r="P61">
        <v>23537</v>
      </c>
      <c r="Q61">
        <v>21785</v>
      </c>
      <c r="R61">
        <v>14979</v>
      </c>
      <c r="S61">
        <v>2597</v>
      </c>
      <c r="T61">
        <v>9.8000000000000007</v>
      </c>
      <c r="U61">
        <v>0</v>
      </c>
      <c r="V61">
        <v>25.7</v>
      </c>
      <c r="W61">
        <v>55.7</v>
      </c>
      <c r="X61">
        <v>0.8</v>
      </c>
      <c r="Y61">
        <v>0.9</v>
      </c>
      <c r="Z61">
        <v>7</v>
      </c>
      <c r="AA61">
        <v>0</v>
      </c>
      <c r="AB61">
        <v>0</v>
      </c>
      <c r="AC61">
        <v>0</v>
      </c>
      <c r="AD61">
        <v>100</v>
      </c>
      <c r="AE61">
        <v>88.8</v>
      </c>
      <c r="AF61">
        <v>82.2</v>
      </c>
      <c r="AG61">
        <v>56.5</v>
      </c>
      <c r="AH61">
        <v>9.8000000000000007</v>
      </c>
    </row>
    <row r="62" spans="1:34" x14ac:dyDescent="0.25">
      <c r="A62">
        <v>227965</v>
      </c>
      <c r="B62" s="1">
        <v>44563</v>
      </c>
      <c r="C62">
        <v>13</v>
      </c>
      <c r="D62">
        <v>2391</v>
      </c>
      <c r="E62">
        <v>0</v>
      </c>
      <c r="F62">
        <v>6801</v>
      </c>
      <c r="G62">
        <v>15204</v>
      </c>
      <c r="H62">
        <v>212</v>
      </c>
      <c r="I62">
        <v>342</v>
      </c>
      <c r="J62">
        <v>1772</v>
      </c>
      <c r="K62">
        <v>141</v>
      </c>
      <c r="L62">
        <v>0</v>
      </c>
      <c r="M62">
        <v>0</v>
      </c>
      <c r="N62">
        <v>26863</v>
      </c>
      <c r="O62">
        <v>46</v>
      </c>
      <c r="P62">
        <v>23989</v>
      </c>
      <c r="Q62">
        <v>22217</v>
      </c>
      <c r="R62">
        <v>15416</v>
      </c>
      <c r="S62">
        <v>2391</v>
      </c>
      <c r="T62">
        <v>8.9</v>
      </c>
      <c r="U62">
        <v>0</v>
      </c>
      <c r="V62">
        <v>25.3</v>
      </c>
      <c r="W62">
        <v>56.6</v>
      </c>
      <c r="X62">
        <v>0.8</v>
      </c>
      <c r="Y62">
        <v>1.3</v>
      </c>
      <c r="Z62">
        <v>7</v>
      </c>
      <c r="AA62">
        <v>0</v>
      </c>
      <c r="AB62">
        <v>0</v>
      </c>
      <c r="AC62">
        <v>0</v>
      </c>
      <c r="AD62">
        <v>100</v>
      </c>
      <c r="AE62">
        <v>89.3</v>
      </c>
      <c r="AF62">
        <v>82.7</v>
      </c>
      <c r="AG62">
        <v>57.4</v>
      </c>
      <c r="AH62">
        <v>8.9</v>
      </c>
    </row>
    <row r="63" spans="1:34" x14ac:dyDescent="0.25">
      <c r="A63">
        <v>227966</v>
      </c>
      <c r="B63" s="1">
        <v>44563</v>
      </c>
      <c r="C63">
        <v>14</v>
      </c>
      <c r="D63">
        <v>2675</v>
      </c>
      <c r="E63">
        <v>0</v>
      </c>
      <c r="F63">
        <v>6793</v>
      </c>
      <c r="G63">
        <v>15097</v>
      </c>
      <c r="H63">
        <v>212</v>
      </c>
      <c r="I63">
        <v>344</v>
      </c>
      <c r="J63">
        <v>1784</v>
      </c>
      <c r="K63">
        <v>143</v>
      </c>
      <c r="L63">
        <v>0</v>
      </c>
      <c r="M63">
        <v>0</v>
      </c>
      <c r="N63">
        <v>27048</v>
      </c>
      <c r="O63">
        <v>50</v>
      </c>
      <c r="P63">
        <v>23886</v>
      </c>
      <c r="Q63">
        <v>22102</v>
      </c>
      <c r="R63">
        <v>15309</v>
      </c>
      <c r="S63">
        <v>2675</v>
      </c>
      <c r="T63">
        <v>9.9</v>
      </c>
      <c r="U63">
        <v>0</v>
      </c>
      <c r="V63">
        <v>25.1</v>
      </c>
      <c r="W63">
        <v>55.8</v>
      </c>
      <c r="X63">
        <v>0.8</v>
      </c>
      <c r="Y63">
        <v>1.3</v>
      </c>
      <c r="Z63">
        <v>7</v>
      </c>
      <c r="AA63">
        <v>0</v>
      </c>
      <c r="AB63">
        <v>0</v>
      </c>
      <c r="AC63">
        <v>0</v>
      </c>
      <c r="AD63">
        <v>100</v>
      </c>
      <c r="AE63">
        <v>88.3</v>
      </c>
      <c r="AF63">
        <v>81.7</v>
      </c>
      <c r="AG63">
        <v>56.6</v>
      </c>
      <c r="AH63">
        <v>9.9</v>
      </c>
    </row>
    <row r="64" spans="1:34" x14ac:dyDescent="0.25">
      <c r="A64">
        <v>227967</v>
      </c>
      <c r="B64" s="1">
        <v>44563</v>
      </c>
      <c r="C64">
        <v>15</v>
      </c>
      <c r="D64">
        <v>2347</v>
      </c>
      <c r="E64">
        <v>0</v>
      </c>
      <c r="F64">
        <v>6803</v>
      </c>
      <c r="G64">
        <v>15335</v>
      </c>
      <c r="H64">
        <v>216</v>
      </c>
      <c r="I64">
        <v>298</v>
      </c>
      <c r="J64">
        <v>1764</v>
      </c>
      <c r="K64">
        <v>134</v>
      </c>
      <c r="L64">
        <v>0</v>
      </c>
      <c r="M64">
        <v>0</v>
      </c>
      <c r="N64">
        <v>26897</v>
      </c>
      <c r="O64">
        <v>45</v>
      </c>
      <c r="P64">
        <v>24118</v>
      </c>
      <c r="Q64">
        <v>22354</v>
      </c>
      <c r="R64">
        <v>15551</v>
      </c>
      <c r="S64">
        <v>2347</v>
      </c>
      <c r="T64">
        <v>8.6999999999999993</v>
      </c>
      <c r="U64">
        <v>0</v>
      </c>
      <c r="V64">
        <v>25.3</v>
      </c>
      <c r="W64">
        <v>57</v>
      </c>
      <c r="X64">
        <v>0.8</v>
      </c>
      <c r="Y64">
        <v>1.1000000000000001</v>
      </c>
      <c r="Z64">
        <v>7</v>
      </c>
      <c r="AA64">
        <v>0</v>
      </c>
      <c r="AB64">
        <v>0</v>
      </c>
      <c r="AC64">
        <v>0</v>
      </c>
      <c r="AD64">
        <v>100</v>
      </c>
      <c r="AE64">
        <v>89.7</v>
      </c>
      <c r="AF64">
        <v>83.1</v>
      </c>
      <c r="AG64">
        <v>57.8</v>
      </c>
      <c r="AH64">
        <v>8.6999999999999993</v>
      </c>
    </row>
    <row r="65" spans="1:34" x14ac:dyDescent="0.25">
      <c r="A65">
        <v>227968</v>
      </c>
      <c r="B65" s="1">
        <v>44563</v>
      </c>
      <c r="C65">
        <v>16</v>
      </c>
      <c r="D65">
        <v>2341</v>
      </c>
      <c r="E65">
        <v>0</v>
      </c>
      <c r="F65">
        <v>6807</v>
      </c>
      <c r="G65">
        <v>15435</v>
      </c>
      <c r="H65">
        <v>235</v>
      </c>
      <c r="I65">
        <v>320</v>
      </c>
      <c r="J65">
        <v>1761</v>
      </c>
      <c r="K65">
        <v>134</v>
      </c>
      <c r="L65">
        <v>0</v>
      </c>
      <c r="M65">
        <v>0</v>
      </c>
      <c r="N65">
        <v>27033</v>
      </c>
      <c r="O65">
        <v>45</v>
      </c>
      <c r="P65">
        <v>24238</v>
      </c>
      <c r="Q65">
        <v>22477</v>
      </c>
      <c r="R65">
        <v>15670</v>
      </c>
      <c r="S65">
        <v>2341</v>
      </c>
      <c r="T65">
        <v>8.6999999999999993</v>
      </c>
      <c r="U65">
        <v>0</v>
      </c>
      <c r="V65">
        <v>25.2</v>
      </c>
      <c r="W65">
        <v>57.1</v>
      </c>
      <c r="X65">
        <v>0.9</v>
      </c>
      <c r="Y65">
        <v>1.2</v>
      </c>
      <c r="Z65">
        <v>6</v>
      </c>
      <c r="AA65">
        <v>0</v>
      </c>
      <c r="AB65">
        <v>0</v>
      </c>
      <c r="AC65">
        <v>0</v>
      </c>
      <c r="AD65">
        <v>100</v>
      </c>
      <c r="AE65">
        <v>89.7</v>
      </c>
      <c r="AF65">
        <v>83.1</v>
      </c>
      <c r="AG65">
        <v>58</v>
      </c>
      <c r="AH65">
        <v>8.6999999999999993</v>
      </c>
    </row>
    <row r="66" spans="1:34" x14ac:dyDescent="0.25">
      <c r="A66">
        <v>227969</v>
      </c>
      <c r="B66" s="1">
        <v>44563</v>
      </c>
      <c r="C66">
        <v>17</v>
      </c>
      <c r="D66">
        <v>3070</v>
      </c>
      <c r="E66">
        <v>0</v>
      </c>
      <c r="F66">
        <v>6803</v>
      </c>
      <c r="G66">
        <v>15166</v>
      </c>
      <c r="H66">
        <v>258</v>
      </c>
      <c r="I66">
        <v>360</v>
      </c>
      <c r="J66">
        <v>1571</v>
      </c>
      <c r="K66">
        <v>139</v>
      </c>
      <c r="L66">
        <v>0</v>
      </c>
      <c r="M66">
        <v>0</v>
      </c>
      <c r="N66">
        <v>27367</v>
      </c>
      <c r="O66">
        <v>54</v>
      </c>
      <c r="P66">
        <v>23798</v>
      </c>
      <c r="Q66">
        <v>22227</v>
      </c>
      <c r="R66">
        <v>15424</v>
      </c>
      <c r="S66">
        <v>3070</v>
      </c>
      <c r="T66">
        <v>11.2</v>
      </c>
      <c r="U66">
        <v>0</v>
      </c>
      <c r="V66">
        <v>24.9</v>
      </c>
      <c r="W66">
        <v>55.4</v>
      </c>
      <c r="X66">
        <v>0.9</v>
      </c>
      <c r="Y66">
        <v>1.3</v>
      </c>
      <c r="Z66">
        <v>6</v>
      </c>
      <c r="AA66">
        <v>0</v>
      </c>
      <c r="AB66">
        <v>0</v>
      </c>
      <c r="AC66">
        <v>0</v>
      </c>
      <c r="AD66">
        <v>100</v>
      </c>
      <c r="AE66">
        <v>87</v>
      </c>
      <c r="AF66">
        <v>81.2</v>
      </c>
      <c r="AG66">
        <v>56.4</v>
      </c>
      <c r="AH66">
        <v>11.2</v>
      </c>
    </row>
    <row r="67" spans="1:34" x14ac:dyDescent="0.25">
      <c r="A67">
        <v>227970</v>
      </c>
      <c r="B67" s="1">
        <v>44563</v>
      </c>
      <c r="C67">
        <v>18</v>
      </c>
      <c r="D67">
        <v>3601</v>
      </c>
      <c r="E67">
        <v>0</v>
      </c>
      <c r="F67">
        <v>6805</v>
      </c>
      <c r="G67">
        <v>14961</v>
      </c>
      <c r="H67">
        <v>261</v>
      </c>
      <c r="I67">
        <v>504</v>
      </c>
      <c r="J67">
        <v>1477</v>
      </c>
      <c r="K67">
        <v>142</v>
      </c>
      <c r="L67">
        <v>149</v>
      </c>
      <c r="M67">
        <v>0</v>
      </c>
      <c r="N67">
        <v>27900</v>
      </c>
      <c r="O67">
        <v>61</v>
      </c>
      <c r="P67">
        <v>23653</v>
      </c>
      <c r="Q67">
        <v>22176</v>
      </c>
      <c r="R67">
        <v>15371</v>
      </c>
      <c r="S67">
        <v>3601</v>
      </c>
      <c r="T67">
        <v>12.9</v>
      </c>
      <c r="U67">
        <v>0</v>
      </c>
      <c r="V67">
        <v>24.4</v>
      </c>
      <c r="W67">
        <v>53.6</v>
      </c>
      <c r="X67">
        <v>0.9</v>
      </c>
      <c r="Y67">
        <v>1.8</v>
      </c>
      <c r="Z67">
        <v>5</v>
      </c>
      <c r="AA67">
        <v>0</v>
      </c>
      <c r="AB67">
        <v>0</v>
      </c>
      <c r="AC67">
        <v>0</v>
      </c>
      <c r="AD67">
        <v>100</v>
      </c>
      <c r="AE67">
        <v>84.8</v>
      </c>
      <c r="AF67">
        <v>79.5</v>
      </c>
      <c r="AG67">
        <v>55.1</v>
      </c>
      <c r="AH67">
        <v>12.9</v>
      </c>
    </row>
    <row r="68" spans="1:34" x14ac:dyDescent="0.25">
      <c r="A68">
        <v>227971</v>
      </c>
      <c r="B68" s="1">
        <v>44563</v>
      </c>
      <c r="C68">
        <v>19</v>
      </c>
      <c r="D68">
        <v>3101</v>
      </c>
      <c r="E68">
        <v>0</v>
      </c>
      <c r="F68">
        <v>6809</v>
      </c>
      <c r="G68">
        <v>15224</v>
      </c>
      <c r="H68">
        <v>241</v>
      </c>
      <c r="I68">
        <v>660</v>
      </c>
      <c r="J68">
        <v>1474</v>
      </c>
      <c r="K68">
        <v>157</v>
      </c>
      <c r="L68">
        <v>709</v>
      </c>
      <c r="M68">
        <v>22</v>
      </c>
      <c r="N68">
        <v>28397</v>
      </c>
      <c r="O68">
        <v>56</v>
      </c>
      <c r="P68">
        <v>24457</v>
      </c>
      <c r="Q68">
        <v>22983</v>
      </c>
      <c r="R68">
        <v>16174</v>
      </c>
      <c r="S68">
        <v>3101</v>
      </c>
      <c r="T68">
        <v>10.9</v>
      </c>
      <c r="U68">
        <v>0</v>
      </c>
      <c r="V68">
        <v>24</v>
      </c>
      <c r="W68">
        <v>53.6</v>
      </c>
      <c r="X68">
        <v>0.8</v>
      </c>
      <c r="Y68">
        <v>2.2999999999999998</v>
      </c>
      <c r="Z68">
        <v>5</v>
      </c>
      <c r="AA68">
        <v>1</v>
      </c>
      <c r="AB68">
        <v>2</v>
      </c>
      <c r="AC68">
        <v>0.1</v>
      </c>
      <c r="AD68">
        <v>100</v>
      </c>
      <c r="AE68">
        <v>86.1</v>
      </c>
      <c r="AF68">
        <v>80.900000000000006</v>
      </c>
      <c r="AG68">
        <v>57</v>
      </c>
      <c r="AH68">
        <v>10.9</v>
      </c>
    </row>
    <row r="69" spans="1:34" x14ac:dyDescent="0.25">
      <c r="A69">
        <v>227972</v>
      </c>
      <c r="B69" s="1">
        <v>44563</v>
      </c>
      <c r="C69">
        <v>20</v>
      </c>
      <c r="D69">
        <v>3421</v>
      </c>
      <c r="E69">
        <v>0</v>
      </c>
      <c r="F69">
        <v>6809</v>
      </c>
      <c r="G69">
        <v>15726</v>
      </c>
      <c r="H69">
        <v>238</v>
      </c>
      <c r="I69">
        <v>782</v>
      </c>
      <c r="J69">
        <v>1474</v>
      </c>
      <c r="K69">
        <v>151</v>
      </c>
      <c r="L69">
        <v>1291</v>
      </c>
      <c r="M69">
        <v>90</v>
      </c>
      <c r="N69">
        <v>29982</v>
      </c>
      <c r="O69">
        <v>58</v>
      </c>
      <c r="P69">
        <v>25538</v>
      </c>
      <c r="Q69">
        <v>24064</v>
      </c>
      <c r="R69">
        <v>17255</v>
      </c>
      <c r="S69">
        <v>3421</v>
      </c>
      <c r="T69">
        <v>11.4</v>
      </c>
      <c r="U69">
        <v>0</v>
      </c>
      <c r="V69">
        <v>22.7</v>
      </c>
      <c r="W69">
        <v>52.5</v>
      </c>
      <c r="X69">
        <v>0.8</v>
      </c>
      <c r="Y69">
        <v>2.6</v>
      </c>
      <c r="Z69">
        <v>5</v>
      </c>
      <c r="AA69">
        <v>0</v>
      </c>
      <c r="AB69">
        <v>4</v>
      </c>
      <c r="AC69">
        <v>0.3</v>
      </c>
      <c r="AD69">
        <v>100</v>
      </c>
      <c r="AE69">
        <v>85.2</v>
      </c>
      <c r="AF69">
        <v>80.3</v>
      </c>
      <c r="AG69">
        <v>57.6</v>
      </c>
      <c r="AH69">
        <v>11.4</v>
      </c>
    </row>
    <row r="70" spans="1:34" x14ac:dyDescent="0.25">
      <c r="A70">
        <v>227973</v>
      </c>
      <c r="B70" s="1">
        <v>44563</v>
      </c>
      <c r="C70">
        <v>21</v>
      </c>
      <c r="D70">
        <v>3322</v>
      </c>
      <c r="E70">
        <v>0</v>
      </c>
      <c r="F70">
        <v>6804</v>
      </c>
      <c r="G70">
        <v>15544</v>
      </c>
      <c r="H70">
        <v>268</v>
      </c>
      <c r="I70">
        <v>1518</v>
      </c>
      <c r="J70">
        <v>1469</v>
      </c>
      <c r="K70">
        <v>142</v>
      </c>
      <c r="L70">
        <v>1719</v>
      </c>
      <c r="M70">
        <v>12</v>
      </c>
      <c r="N70">
        <v>30799</v>
      </c>
      <c r="O70">
        <v>57</v>
      </c>
      <c r="P70">
        <v>25805</v>
      </c>
      <c r="Q70">
        <v>24336</v>
      </c>
      <c r="R70">
        <v>17531</v>
      </c>
      <c r="S70">
        <v>3322</v>
      </c>
      <c r="T70">
        <v>10.8</v>
      </c>
      <c r="U70">
        <v>0</v>
      </c>
      <c r="V70">
        <v>22.1</v>
      </c>
      <c r="W70">
        <v>50.5</v>
      </c>
      <c r="X70">
        <v>0.9</v>
      </c>
      <c r="Y70">
        <v>4.9000000000000004</v>
      </c>
      <c r="Z70">
        <v>5</v>
      </c>
      <c r="AA70">
        <v>0</v>
      </c>
      <c r="AB70">
        <v>6</v>
      </c>
      <c r="AC70">
        <v>0</v>
      </c>
      <c r="AD70">
        <v>100</v>
      </c>
      <c r="AE70">
        <v>83.8</v>
      </c>
      <c r="AF70">
        <v>79</v>
      </c>
      <c r="AG70">
        <v>56.9</v>
      </c>
      <c r="AH70">
        <v>10.8</v>
      </c>
    </row>
    <row r="71" spans="1:34" x14ac:dyDescent="0.25">
      <c r="A71">
        <v>227974</v>
      </c>
      <c r="B71" s="1">
        <v>44563</v>
      </c>
      <c r="C71">
        <v>22</v>
      </c>
      <c r="D71">
        <v>3421</v>
      </c>
      <c r="E71">
        <v>0</v>
      </c>
      <c r="F71">
        <v>6805</v>
      </c>
      <c r="G71">
        <v>15928</v>
      </c>
      <c r="H71">
        <v>266</v>
      </c>
      <c r="I71">
        <v>1590</v>
      </c>
      <c r="J71">
        <v>1567</v>
      </c>
      <c r="K71">
        <v>134</v>
      </c>
      <c r="L71">
        <v>2094</v>
      </c>
      <c r="M71">
        <v>0</v>
      </c>
      <c r="N71">
        <v>31805</v>
      </c>
      <c r="O71">
        <v>57</v>
      </c>
      <c r="P71">
        <v>26660</v>
      </c>
      <c r="Q71">
        <v>25093</v>
      </c>
      <c r="R71">
        <v>18288</v>
      </c>
      <c r="S71">
        <v>3421</v>
      </c>
      <c r="T71">
        <v>10.8</v>
      </c>
      <c r="U71">
        <v>0</v>
      </c>
      <c r="V71">
        <v>21.4</v>
      </c>
      <c r="W71">
        <v>50.1</v>
      </c>
      <c r="X71">
        <v>0.8</v>
      </c>
      <c r="Y71">
        <v>5</v>
      </c>
      <c r="Z71">
        <v>5</v>
      </c>
      <c r="AA71">
        <v>0</v>
      </c>
      <c r="AB71">
        <v>7</v>
      </c>
      <c r="AC71">
        <v>0</v>
      </c>
      <c r="AD71">
        <v>100</v>
      </c>
      <c r="AE71">
        <v>83.8</v>
      </c>
      <c r="AF71">
        <v>78.900000000000006</v>
      </c>
      <c r="AG71">
        <v>57.5</v>
      </c>
      <c r="AH71">
        <v>10.8</v>
      </c>
    </row>
    <row r="72" spans="1:34" x14ac:dyDescent="0.25">
      <c r="A72">
        <v>227975</v>
      </c>
      <c r="B72" s="1">
        <v>44563</v>
      </c>
      <c r="C72">
        <v>23</v>
      </c>
      <c r="D72">
        <v>4101</v>
      </c>
      <c r="E72">
        <v>0</v>
      </c>
      <c r="F72">
        <v>6810</v>
      </c>
      <c r="G72">
        <v>16052</v>
      </c>
      <c r="H72">
        <v>238</v>
      </c>
      <c r="I72">
        <v>1634</v>
      </c>
      <c r="J72">
        <v>1615</v>
      </c>
      <c r="K72">
        <v>136</v>
      </c>
      <c r="L72">
        <v>1933</v>
      </c>
      <c r="M72">
        <v>166</v>
      </c>
      <c r="N72">
        <v>32686</v>
      </c>
      <c r="O72">
        <v>64</v>
      </c>
      <c r="P72">
        <v>26649</v>
      </c>
      <c r="Q72">
        <v>25034</v>
      </c>
      <c r="R72">
        <v>18223</v>
      </c>
      <c r="S72">
        <v>4101</v>
      </c>
      <c r="T72">
        <v>12.5</v>
      </c>
      <c r="U72">
        <v>0</v>
      </c>
      <c r="V72">
        <v>20.8</v>
      </c>
      <c r="W72">
        <v>49.1</v>
      </c>
      <c r="X72">
        <v>0.7</v>
      </c>
      <c r="Y72">
        <v>5</v>
      </c>
      <c r="Z72">
        <v>5</v>
      </c>
      <c r="AA72">
        <v>0</v>
      </c>
      <c r="AB72">
        <v>6</v>
      </c>
      <c r="AC72">
        <v>0.5</v>
      </c>
      <c r="AD72">
        <v>100</v>
      </c>
      <c r="AE72">
        <v>81.5</v>
      </c>
      <c r="AF72">
        <v>76.599999999999994</v>
      </c>
      <c r="AG72">
        <v>55.8</v>
      </c>
      <c r="AH72">
        <v>12.5</v>
      </c>
    </row>
    <row r="73" spans="1:34" x14ac:dyDescent="0.25">
      <c r="A73">
        <v>227976</v>
      </c>
      <c r="B73" s="1">
        <v>44563</v>
      </c>
      <c r="C73">
        <v>24</v>
      </c>
      <c r="D73">
        <v>4457</v>
      </c>
      <c r="E73">
        <v>0</v>
      </c>
      <c r="F73">
        <v>6813</v>
      </c>
      <c r="G73">
        <v>16112</v>
      </c>
      <c r="H73">
        <v>244</v>
      </c>
      <c r="I73">
        <v>1670</v>
      </c>
      <c r="J73">
        <v>1683</v>
      </c>
      <c r="K73">
        <v>134</v>
      </c>
      <c r="L73">
        <v>2181</v>
      </c>
      <c r="M73">
        <v>222</v>
      </c>
      <c r="N73">
        <v>33516</v>
      </c>
      <c r="O73">
        <v>67</v>
      </c>
      <c r="P73">
        <v>27033</v>
      </c>
      <c r="Q73">
        <v>25350</v>
      </c>
      <c r="R73">
        <v>18537</v>
      </c>
      <c r="S73">
        <v>4457</v>
      </c>
      <c r="T73">
        <v>13.3</v>
      </c>
      <c r="U73">
        <v>0</v>
      </c>
      <c r="V73">
        <v>20.3</v>
      </c>
      <c r="W73">
        <v>48.1</v>
      </c>
      <c r="X73">
        <v>0.7</v>
      </c>
      <c r="Y73">
        <v>5</v>
      </c>
      <c r="Z73">
        <v>5</v>
      </c>
      <c r="AA73">
        <v>0</v>
      </c>
      <c r="AB73">
        <v>6</v>
      </c>
      <c r="AC73">
        <v>0.7</v>
      </c>
      <c r="AD73">
        <v>100</v>
      </c>
      <c r="AE73">
        <v>80.7</v>
      </c>
      <c r="AF73">
        <v>75.599999999999994</v>
      </c>
      <c r="AG73">
        <v>55.3</v>
      </c>
      <c r="AH73">
        <v>13.3</v>
      </c>
    </row>
    <row r="74" spans="1:34" x14ac:dyDescent="0.25">
      <c r="A74">
        <v>227977</v>
      </c>
      <c r="B74" s="1">
        <v>44563</v>
      </c>
      <c r="C74">
        <v>25</v>
      </c>
      <c r="D74">
        <v>4087</v>
      </c>
      <c r="E74">
        <v>0</v>
      </c>
      <c r="F74">
        <v>6814</v>
      </c>
      <c r="G74">
        <v>16225</v>
      </c>
      <c r="H74">
        <v>274</v>
      </c>
      <c r="I74">
        <v>2734</v>
      </c>
      <c r="J74">
        <v>1669</v>
      </c>
      <c r="K74">
        <v>151</v>
      </c>
      <c r="L74">
        <v>1502</v>
      </c>
      <c r="M74">
        <v>232</v>
      </c>
      <c r="N74">
        <v>33688</v>
      </c>
      <c r="O74">
        <v>66</v>
      </c>
      <c r="P74">
        <v>26484</v>
      </c>
      <c r="Q74">
        <v>24815</v>
      </c>
      <c r="R74">
        <v>18001</v>
      </c>
      <c r="S74">
        <v>4087</v>
      </c>
      <c r="T74">
        <v>12.1</v>
      </c>
      <c r="U74">
        <v>0</v>
      </c>
      <c r="V74">
        <v>20.2</v>
      </c>
      <c r="W74">
        <v>48.2</v>
      </c>
      <c r="X74">
        <v>0.8</v>
      </c>
      <c r="Y74">
        <v>8.1</v>
      </c>
      <c r="Z74">
        <v>5</v>
      </c>
      <c r="AA74">
        <v>0</v>
      </c>
      <c r="AB74">
        <v>4</v>
      </c>
      <c r="AC74">
        <v>0.7</v>
      </c>
      <c r="AD74">
        <v>100</v>
      </c>
      <c r="AE74">
        <v>78.599999999999994</v>
      </c>
      <c r="AF74">
        <v>73.7</v>
      </c>
      <c r="AG74">
        <v>53.4</v>
      </c>
      <c r="AH74">
        <v>12.1</v>
      </c>
    </row>
    <row r="75" spans="1:34" x14ac:dyDescent="0.25">
      <c r="A75">
        <v>227978</v>
      </c>
      <c r="B75" s="1">
        <v>44563</v>
      </c>
      <c r="C75">
        <v>26</v>
      </c>
      <c r="D75">
        <v>4419</v>
      </c>
      <c r="E75">
        <v>0</v>
      </c>
      <c r="F75">
        <v>6812</v>
      </c>
      <c r="G75">
        <v>16622</v>
      </c>
      <c r="H75">
        <v>274</v>
      </c>
      <c r="I75">
        <v>2728</v>
      </c>
      <c r="J75">
        <v>1639</v>
      </c>
      <c r="K75">
        <v>141</v>
      </c>
      <c r="L75">
        <v>1523</v>
      </c>
      <c r="M75">
        <v>222</v>
      </c>
      <c r="N75">
        <v>34380</v>
      </c>
      <c r="O75">
        <v>68</v>
      </c>
      <c r="P75">
        <v>26870</v>
      </c>
      <c r="Q75">
        <v>25231</v>
      </c>
      <c r="R75">
        <v>18419</v>
      </c>
      <c r="S75">
        <v>4419</v>
      </c>
      <c r="T75">
        <v>12.9</v>
      </c>
      <c r="U75">
        <v>0</v>
      </c>
      <c r="V75">
        <v>19.8</v>
      </c>
      <c r="W75">
        <v>48.3</v>
      </c>
      <c r="X75">
        <v>0.8</v>
      </c>
      <c r="Y75">
        <v>7.9</v>
      </c>
      <c r="Z75">
        <v>5</v>
      </c>
      <c r="AA75">
        <v>0</v>
      </c>
      <c r="AB75">
        <v>4</v>
      </c>
      <c r="AC75">
        <v>0.6</v>
      </c>
      <c r="AD75">
        <v>100</v>
      </c>
      <c r="AE75">
        <v>78.2</v>
      </c>
      <c r="AF75">
        <v>73.400000000000006</v>
      </c>
      <c r="AG75">
        <v>53.6</v>
      </c>
      <c r="AH75">
        <v>12.9</v>
      </c>
    </row>
    <row r="76" spans="1:34" x14ac:dyDescent="0.25">
      <c r="A76">
        <v>227979</v>
      </c>
      <c r="B76" s="1">
        <v>44563</v>
      </c>
      <c r="C76">
        <v>27</v>
      </c>
      <c r="D76">
        <v>4379</v>
      </c>
      <c r="E76">
        <v>0</v>
      </c>
      <c r="F76">
        <v>6811</v>
      </c>
      <c r="G76">
        <v>16802</v>
      </c>
      <c r="H76">
        <v>274</v>
      </c>
      <c r="I76">
        <v>3092</v>
      </c>
      <c r="J76">
        <v>1500</v>
      </c>
      <c r="K76">
        <v>139</v>
      </c>
      <c r="L76">
        <v>1046</v>
      </c>
      <c r="M76">
        <v>602</v>
      </c>
      <c r="N76">
        <v>34644</v>
      </c>
      <c r="O76">
        <v>67</v>
      </c>
      <c r="P76">
        <v>26432</v>
      </c>
      <c r="Q76">
        <v>24932</v>
      </c>
      <c r="R76">
        <v>18122</v>
      </c>
      <c r="S76">
        <v>4379</v>
      </c>
      <c r="T76">
        <v>12.6</v>
      </c>
      <c r="U76">
        <v>0</v>
      </c>
      <c r="V76">
        <v>19.7</v>
      </c>
      <c r="W76">
        <v>48.5</v>
      </c>
      <c r="X76">
        <v>0.8</v>
      </c>
      <c r="Y76">
        <v>8.9</v>
      </c>
      <c r="Z76">
        <v>4</v>
      </c>
      <c r="AA76">
        <v>0</v>
      </c>
      <c r="AB76">
        <v>3</v>
      </c>
      <c r="AC76">
        <v>1.7</v>
      </c>
      <c r="AD76">
        <v>100</v>
      </c>
      <c r="AE76">
        <v>76.3</v>
      </c>
      <c r="AF76">
        <v>72</v>
      </c>
      <c r="AG76">
        <v>52.3</v>
      </c>
      <c r="AH76">
        <v>12.6</v>
      </c>
    </row>
    <row r="77" spans="1:34" x14ac:dyDescent="0.25">
      <c r="A77">
        <v>227980</v>
      </c>
      <c r="B77" s="1">
        <v>44563</v>
      </c>
      <c r="C77">
        <v>28</v>
      </c>
      <c r="D77">
        <v>4765</v>
      </c>
      <c r="E77">
        <v>0</v>
      </c>
      <c r="F77">
        <v>6808</v>
      </c>
      <c r="G77">
        <v>16888</v>
      </c>
      <c r="H77">
        <v>278</v>
      </c>
      <c r="I77">
        <v>3022</v>
      </c>
      <c r="J77">
        <v>1468</v>
      </c>
      <c r="K77">
        <v>135</v>
      </c>
      <c r="L77">
        <v>682</v>
      </c>
      <c r="M77">
        <v>432</v>
      </c>
      <c r="N77">
        <v>34478</v>
      </c>
      <c r="O77">
        <v>72</v>
      </c>
      <c r="P77">
        <v>26124</v>
      </c>
      <c r="Q77">
        <v>24656</v>
      </c>
      <c r="R77">
        <v>17848</v>
      </c>
      <c r="S77">
        <v>4765</v>
      </c>
      <c r="T77">
        <v>13.8</v>
      </c>
      <c r="U77">
        <v>0</v>
      </c>
      <c r="V77">
        <v>19.7</v>
      </c>
      <c r="W77">
        <v>49</v>
      </c>
      <c r="X77">
        <v>0.8</v>
      </c>
      <c r="Y77">
        <v>8.8000000000000007</v>
      </c>
      <c r="Z77">
        <v>4</v>
      </c>
      <c r="AA77">
        <v>0</v>
      </c>
      <c r="AB77">
        <v>2</v>
      </c>
      <c r="AC77">
        <v>1.3</v>
      </c>
      <c r="AD77">
        <v>100</v>
      </c>
      <c r="AE77">
        <v>75.8</v>
      </c>
      <c r="AF77">
        <v>71.5</v>
      </c>
      <c r="AG77">
        <v>51.8</v>
      </c>
      <c r="AH77">
        <v>13.8</v>
      </c>
    </row>
    <row r="78" spans="1:34" x14ac:dyDescent="0.25">
      <c r="A78">
        <v>227981</v>
      </c>
      <c r="B78" s="1">
        <v>44563</v>
      </c>
      <c r="C78">
        <v>29</v>
      </c>
      <c r="D78">
        <v>5238</v>
      </c>
      <c r="E78">
        <v>0</v>
      </c>
      <c r="F78">
        <v>6805</v>
      </c>
      <c r="G78">
        <v>16712</v>
      </c>
      <c r="H78">
        <v>297</v>
      </c>
      <c r="I78">
        <v>2506</v>
      </c>
      <c r="J78">
        <v>1491</v>
      </c>
      <c r="K78">
        <v>68</v>
      </c>
      <c r="L78">
        <v>414</v>
      </c>
      <c r="M78">
        <v>506</v>
      </c>
      <c r="N78">
        <v>34037</v>
      </c>
      <c r="O78">
        <v>77</v>
      </c>
      <c r="P78">
        <v>25719</v>
      </c>
      <c r="Q78">
        <v>24228</v>
      </c>
      <c r="R78">
        <v>17423</v>
      </c>
      <c r="S78">
        <v>5238</v>
      </c>
      <c r="T78">
        <v>15.4</v>
      </c>
      <c r="U78">
        <v>0</v>
      </c>
      <c r="V78">
        <v>20</v>
      </c>
      <c r="W78">
        <v>49.1</v>
      </c>
      <c r="X78">
        <v>0.9</v>
      </c>
      <c r="Y78">
        <v>7.4</v>
      </c>
      <c r="Z78">
        <v>4</v>
      </c>
      <c r="AA78">
        <v>0</v>
      </c>
      <c r="AB78">
        <v>1</v>
      </c>
      <c r="AC78">
        <v>1.5</v>
      </c>
      <c r="AD78">
        <v>100</v>
      </c>
      <c r="AE78">
        <v>75.599999999999994</v>
      </c>
      <c r="AF78">
        <v>71.2</v>
      </c>
      <c r="AG78">
        <v>51.2</v>
      </c>
      <c r="AH78">
        <v>15.4</v>
      </c>
    </row>
    <row r="79" spans="1:34" x14ac:dyDescent="0.25">
      <c r="A79">
        <v>227982</v>
      </c>
      <c r="B79" s="1">
        <v>44563</v>
      </c>
      <c r="C79">
        <v>30</v>
      </c>
      <c r="D79">
        <v>5032</v>
      </c>
      <c r="E79">
        <v>0</v>
      </c>
      <c r="F79">
        <v>6804</v>
      </c>
      <c r="G79">
        <v>16443</v>
      </c>
      <c r="H79">
        <v>311</v>
      </c>
      <c r="I79">
        <v>2608</v>
      </c>
      <c r="J79">
        <v>1561</v>
      </c>
      <c r="K79">
        <v>54</v>
      </c>
      <c r="L79">
        <v>358</v>
      </c>
      <c r="M79">
        <v>962</v>
      </c>
      <c r="N79">
        <v>34133</v>
      </c>
      <c r="O79">
        <v>75</v>
      </c>
      <c r="P79">
        <v>25477</v>
      </c>
      <c r="Q79">
        <v>23916</v>
      </c>
      <c r="R79">
        <v>17112</v>
      </c>
      <c r="S79">
        <v>5032</v>
      </c>
      <c r="T79">
        <v>14.7</v>
      </c>
      <c r="U79">
        <v>0</v>
      </c>
      <c r="V79">
        <v>19.899999999999999</v>
      </c>
      <c r="W79">
        <v>48.2</v>
      </c>
      <c r="X79">
        <v>0.9</v>
      </c>
      <c r="Y79">
        <v>7.6</v>
      </c>
      <c r="Z79">
        <v>5</v>
      </c>
      <c r="AA79">
        <v>0</v>
      </c>
      <c r="AB79">
        <v>1</v>
      </c>
      <c r="AC79">
        <v>2.8</v>
      </c>
      <c r="AD79">
        <v>100</v>
      </c>
      <c r="AE79">
        <v>74.599999999999994</v>
      </c>
      <c r="AF79">
        <v>70.099999999999994</v>
      </c>
      <c r="AG79">
        <v>50.1</v>
      </c>
      <c r="AH79">
        <v>14.7</v>
      </c>
    </row>
    <row r="80" spans="1:34" x14ac:dyDescent="0.25">
      <c r="A80">
        <v>227983</v>
      </c>
      <c r="B80" s="1">
        <v>44563</v>
      </c>
      <c r="C80">
        <v>31</v>
      </c>
      <c r="D80">
        <v>5745</v>
      </c>
      <c r="E80">
        <v>0</v>
      </c>
      <c r="F80">
        <v>6803</v>
      </c>
      <c r="G80">
        <v>16409</v>
      </c>
      <c r="H80">
        <v>366</v>
      </c>
      <c r="I80">
        <v>1854</v>
      </c>
      <c r="J80">
        <v>1520</v>
      </c>
      <c r="K80">
        <v>72</v>
      </c>
      <c r="L80">
        <v>214</v>
      </c>
      <c r="M80">
        <v>1490</v>
      </c>
      <c r="N80">
        <v>34473</v>
      </c>
      <c r="O80">
        <v>79</v>
      </c>
      <c r="P80">
        <v>25312</v>
      </c>
      <c r="Q80">
        <v>23792</v>
      </c>
      <c r="R80">
        <v>16989</v>
      </c>
      <c r="S80">
        <v>5745</v>
      </c>
      <c r="T80">
        <v>16.7</v>
      </c>
      <c r="U80">
        <v>0</v>
      </c>
      <c r="V80">
        <v>19.7</v>
      </c>
      <c r="W80">
        <v>47.6</v>
      </c>
      <c r="X80">
        <v>1.1000000000000001</v>
      </c>
      <c r="Y80">
        <v>5.4</v>
      </c>
      <c r="Z80">
        <v>4</v>
      </c>
      <c r="AA80">
        <v>0</v>
      </c>
      <c r="AB80">
        <v>1</v>
      </c>
      <c r="AC80">
        <v>4.3</v>
      </c>
      <c r="AD80">
        <v>100</v>
      </c>
      <c r="AE80">
        <v>73.400000000000006</v>
      </c>
      <c r="AF80">
        <v>69</v>
      </c>
      <c r="AG80">
        <v>49.3</v>
      </c>
      <c r="AH80">
        <v>16.7</v>
      </c>
    </row>
    <row r="81" spans="1:34" x14ac:dyDescent="0.25">
      <c r="A81">
        <v>227984</v>
      </c>
      <c r="B81" s="1">
        <v>44563</v>
      </c>
      <c r="C81">
        <v>32</v>
      </c>
      <c r="D81">
        <v>6443</v>
      </c>
      <c r="E81">
        <v>0</v>
      </c>
      <c r="F81">
        <v>6803</v>
      </c>
      <c r="G81">
        <v>16307</v>
      </c>
      <c r="H81">
        <v>368</v>
      </c>
      <c r="I81">
        <v>1928</v>
      </c>
      <c r="J81">
        <v>1470</v>
      </c>
      <c r="K81">
        <v>86</v>
      </c>
      <c r="L81">
        <v>49</v>
      </c>
      <c r="M81">
        <v>1536</v>
      </c>
      <c r="N81">
        <v>34989</v>
      </c>
      <c r="O81">
        <v>86</v>
      </c>
      <c r="P81">
        <v>24996</v>
      </c>
      <c r="Q81">
        <v>23526</v>
      </c>
      <c r="R81">
        <v>16724</v>
      </c>
      <c r="S81">
        <v>6443</v>
      </c>
      <c r="T81">
        <v>18.399999999999999</v>
      </c>
      <c r="U81">
        <v>0</v>
      </c>
      <c r="V81">
        <v>19.399999999999999</v>
      </c>
      <c r="W81">
        <v>46.6</v>
      </c>
      <c r="X81">
        <v>1.1000000000000001</v>
      </c>
      <c r="Y81">
        <v>5.5</v>
      </c>
      <c r="Z81">
        <v>4</v>
      </c>
      <c r="AA81">
        <v>0</v>
      </c>
      <c r="AB81">
        <v>0</v>
      </c>
      <c r="AC81">
        <v>4.4000000000000004</v>
      </c>
      <c r="AD81">
        <v>100</v>
      </c>
      <c r="AE81">
        <v>71.400000000000006</v>
      </c>
      <c r="AF81">
        <v>67.2</v>
      </c>
      <c r="AG81">
        <v>47.8</v>
      </c>
      <c r="AH81">
        <v>18.399999999999999</v>
      </c>
    </row>
    <row r="82" spans="1:34" x14ac:dyDescent="0.25">
      <c r="A82">
        <v>227985</v>
      </c>
      <c r="B82" s="1">
        <v>44563</v>
      </c>
      <c r="C82">
        <v>33</v>
      </c>
      <c r="D82">
        <v>6871</v>
      </c>
      <c r="E82">
        <v>0</v>
      </c>
      <c r="F82">
        <v>6800</v>
      </c>
      <c r="G82">
        <v>16439</v>
      </c>
      <c r="H82">
        <v>387</v>
      </c>
      <c r="I82">
        <v>2480</v>
      </c>
      <c r="J82">
        <v>1613</v>
      </c>
      <c r="K82">
        <v>167</v>
      </c>
      <c r="L82">
        <v>0</v>
      </c>
      <c r="M82">
        <v>1208</v>
      </c>
      <c r="N82">
        <v>35966</v>
      </c>
      <c r="O82">
        <v>92</v>
      </c>
      <c r="P82">
        <v>25240</v>
      </c>
      <c r="Q82">
        <v>23627</v>
      </c>
      <c r="R82">
        <v>16826</v>
      </c>
      <c r="S82">
        <v>6871</v>
      </c>
      <c r="T82">
        <v>19.100000000000001</v>
      </c>
      <c r="U82">
        <v>0</v>
      </c>
      <c r="V82">
        <v>18.899999999999999</v>
      </c>
      <c r="W82">
        <v>45.7</v>
      </c>
      <c r="X82">
        <v>1.1000000000000001</v>
      </c>
      <c r="Y82">
        <v>6.9</v>
      </c>
      <c r="Z82">
        <v>4</v>
      </c>
      <c r="AA82">
        <v>0</v>
      </c>
      <c r="AB82">
        <v>0</v>
      </c>
      <c r="AC82">
        <v>3.4</v>
      </c>
      <c r="AD82">
        <v>100</v>
      </c>
      <c r="AE82">
        <v>70.2</v>
      </c>
      <c r="AF82">
        <v>65.7</v>
      </c>
      <c r="AG82">
        <v>46.8</v>
      </c>
      <c r="AH82">
        <v>19.100000000000001</v>
      </c>
    </row>
    <row r="83" spans="1:34" x14ac:dyDescent="0.25">
      <c r="A83">
        <v>227986</v>
      </c>
      <c r="B83" s="1">
        <v>44563</v>
      </c>
      <c r="C83">
        <v>34</v>
      </c>
      <c r="D83">
        <v>7244</v>
      </c>
      <c r="E83">
        <v>0</v>
      </c>
      <c r="F83">
        <v>6800</v>
      </c>
      <c r="G83">
        <v>16234</v>
      </c>
      <c r="H83">
        <v>404</v>
      </c>
      <c r="I83">
        <v>2622</v>
      </c>
      <c r="J83">
        <v>1776</v>
      </c>
      <c r="K83">
        <v>228</v>
      </c>
      <c r="L83">
        <v>0</v>
      </c>
      <c r="M83">
        <v>2006</v>
      </c>
      <c r="N83">
        <v>37313</v>
      </c>
      <c r="O83">
        <v>94</v>
      </c>
      <c r="P83">
        <v>25213</v>
      </c>
      <c r="Q83">
        <v>23437</v>
      </c>
      <c r="R83">
        <v>16638</v>
      </c>
      <c r="S83">
        <v>7244</v>
      </c>
      <c r="T83">
        <v>19.399999999999999</v>
      </c>
      <c r="U83">
        <v>0</v>
      </c>
      <c r="V83">
        <v>18.2</v>
      </c>
      <c r="W83">
        <v>43.5</v>
      </c>
      <c r="X83">
        <v>1.1000000000000001</v>
      </c>
      <c r="Y83">
        <v>7</v>
      </c>
      <c r="Z83">
        <v>5</v>
      </c>
      <c r="AA83">
        <v>1</v>
      </c>
      <c r="AB83">
        <v>0</v>
      </c>
      <c r="AC83">
        <v>5.4</v>
      </c>
      <c r="AD83">
        <v>100</v>
      </c>
      <c r="AE83">
        <v>67.599999999999994</v>
      </c>
      <c r="AF83">
        <v>62.8</v>
      </c>
      <c r="AG83">
        <v>44.6</v>
      </c>
      <c r="AH83">
        <v>19.399999999999999</v>
      </c>
    </row>
    <row r="84" spans="1:34" x14ac:dyDescent="0.25">
      <c r="A84">
        <v>227987</v>
      </c>
      <c r="B84" s="1">
        <v>44563</v>
      </c>
      <c r="C84">
        <v>35</v>
      </c>
      <c r="D84">
        <v>7103</v>
      </c>
      <c r="E84">
        <v>0</v>
      </c>
      <c r="F84">
        <v>6799</v>
      </c>
      <c r="G84">
        <v>16377</v>
      </c>
      <c r="H84">
        <v>440</v>
      </c>
      <c r="I84">
        <v>3688</v>
      </c>
      <c r="J84">
        <v>1807</v>
      </c>
      <c r="K84">
        <v>356</v>
      </c>
      <c r="L84">
        <v>0</v>
      </c>
      <c r="M84">
        <v>1702</v>
      </c>
      <c r="N84">
        <v>38272</v>
      </c>
      <c r="O84">
        <v>92</v>
      </c>
      <c r="P84">
        <v>25423</v>
      </c>
      <c r="Q84">
        <v>23616</v>
      </c>
      <c r="R84">
        <v>16817</v>
      </c>
      <c r="S84">
        <v>7103</v>
      </c>
      <c r="T84">
        <v>18.600000000000001</v>
      </c>
      <c r="U84">
        <v>0</v>
      </c>
      <c r="V84">
        <v>17.8</v>
      </c>
      <c r="W84">
        <v>42.8</v>
      </c>
      <c r="X84">
        <v>1.1000000000000001</v>
      </c>
      <c r="Y84">
        <v>9.6</v>
      </c>
      <c r="Z84">
        <v>5</v>
      </c>
      <c r="AA84">
        <v>1</v>
      </c>
      <c r="AB84">
        <v>0</v>
      </c>
      <c r="AC84">
        <v>4.4000000000000004</v>
      </c>
      <c r="AD84">
        <v>100</v>
      </c>
      <c r="AE84">
        <v>66.400000000000006</v>
      </c>
      <c r="AF84">
        <v>61.7</v>
      </c>
      <c r="AG84">
        <v>43.9</v>
      </c>
      <c r="AH84">
        <v>18.600000000000001</v>
      </c>
    </row>
    <row r="85" spans="1:34" x14ac:dyDescent="0.25">
      <c r="A85">
        <v>227988</v>
      </c>
      <c r="B85" s="1">
        <v>44563</v>
      </c>
      <c r="C85">
        <v>36</v>
      </c>
      <c r="D85">
        <v>6782</v>
      </c>
      <c r="E85">
        <v>0</v>
      </c>
      <c r="F85">
        <v>6798</v>
      </c>
      <c r="G85">
        <v>16069</v>
      </c>
      <c r="H85">
        <v>453</v>
      </c>
      <c r="I85">
        <v>3666</v>
      </c>
      <c r="J85">
        <v>1730</v>
      </c>
      <c r="K85">
        <v>341</v>
      </c>
      <c r="L85">
        <v>0</v>
      </c>
      <c r="M85">
        <v>2222</v>
      </c>
      <c r="N85">
        <v>38061</v>
      </c>
      <c r="O85">
        <v>89</v>
      </c>
      <c r="P85">
        <v>25050</v>
      </c>
      <c r="Q85">
        <v>23320</v>
      </c>
      <c r="R85">
        <v>16522</v>
      </c>
      <c r="S85">
        <v>6782</v>
      </c>
      <c r="T85">
        <v>17.8</v>
      </c>
      <c r="U85">
        <v>0</v>
      </c>
      <c r="V85">
        <v>17.899999999999999</v>
      </c>
      <c r="W85">
        <v>42.2</v>
      </c>
      <c r="X85">
        <v>1.2</v>
      </c>
      <c r="Y85">
        <v>9.6</v>
      </c>
      <c r="Z85">
        <v>4</v>
      </c>
      <c r="AA85">
        <v>1</v>
      </c>
      <c r="AB85">
        <v>0</v>
      </c>
      <c r="AC85">
        <v>5.8</v>
      </c>
      <c r="AD85">
        <v>100</v>
      </c>
      <c r="AE85">
        <v>65.8</v>
      </c>
      <c r="AF85">
        <v>61.3</v>
      </c>
      <c r="AG85">
        <v>43.4</v>
      </c>
      <c r="AH85">
        <v>17.8</v>
      </c>
    </row>
    <row r="86" spans="1:34" x14ac:dyDescent="0.25">
      <c r="A86">
        <v>227989</v>
      </c>
      <c r="B86" s="1">
        <v>44563</v>
      </c>
      <c r="C86">
        <v>37</v>
      </c>
      <c r="D86">
        <v>6667</v>
      </c>
      <c r="E86">
        <v>0</v>
      </c>
      <c r="F86">
        <v>6797</v>
      </c>
      <c r="G86">
        <v>15921</v>
      </c>
      <c r="H86">
        <v>480</v>
      </c>
      <c r="I86">
        <v>3184</v>
      </c>
      <c r="J86">
        <v>1646</v>
      </c>
      <c r="K86">
        <v>164</v>
      </c>
      <c r="L86">
        <v>0</v>
      </c>
      <c r="M86">
        <v>2120</v>
      </c>
      <c r="N86">
        <v>36979</v>
      </c>
      <c r="O86">
        <v>87</v>
      </c>
      <c r="P86">
        <v>24844</v>
      </c>
      <c r="Q86">
        <v>23198</v>
      </c>
      <c r="R86">
        <v>16401</v>
      </c>
      <c r="S86">
        <v>6667</v>
      </c>
      <c r="T86">
        <v>18</v>
      </c>
      <c r="U86">
        <v>0</v>
      </c>
      <c r="V86">
        <v>18.399999999999999</v>
      </c>
      <c r="W86">
        <v>43.1</v>
      </c>
      <c r="X86">
        <v>1.3</v>
      </c>
      <c r="Y86">
        <v>8.6</v>
      </c>
      <c r="Z86">
        <v>4</v>
      </c>
      <c r="AA86">
        <v>0</v>
      </c>
      <c r="AB86">
        <v>0</v>
      </c>
      <c r="AC86">
        <v>5.7</v>
      </c>
      <c r="AD86">
        <v>100</v>
      </c>
      <c r="AE86">
        <v>67.2</v>
      </c>
      <c r="AF86">
        <v>62.7</v>
      </c>
      <c r="AG86">
        <v>44.4</v>
      </c>
      <c r="AH86">
        <v>18</v>
      </c>
    </row>
    <row r="87" spans="1:34" x14ac:dyDescent="0.25">
      <c r="A87">
        <v>227990</v>
      </c>
      <c r="B87" s="1">
        <v>44563</v>
      </c>
      <c r="C87">
        <v>38</v>
      </c>
      <c r="D87">
        <v>6391</v>
      </c>
      <c r="E87">
        <v>0</v>
      </c>
      <c r="F87">
        <v>6795</v>
      </c>
      <c r="G87">
        <v>16364</v>
      </c>
      <c r="H87">
        <v>491</v>
      </c>
      <c r="I87">
        <v>2920</v>
      </c>
      <c r="J87">
        <v>1584</v>
      </c>
      <c r="K87">
        <v>96</v>
      </c>
      <c r="L87">
        <v>0</v>
      </c>
      <c r="M87">
        <v>1440</v>
      </c>
      <c r="N87">
        <v>36081</v>
      </c>
      <c r="O87">
        <v>85</v>
      </c>
      <c r="P87">
        <v>25234</v>
      </c>
      <c r="Q87">
        <v>23650</v>
      </c>
      <c r="R87">
        <v>16855</v>
      </c>
      <c r="S87">
        <v>6391</v>
      </c>
      <c r="T87">
        <v>17.7</v>
      </c>
      <c r="U87">
        <v>0</v>
      </c>
      <c r="V87">
        <v>18.8</v>
      </c>
      <c r="W87">
        <v>45.4</v>
      </c>
      <c r="X87">
        <v>1.4</v>
      </c>
      <c r="Y87">
        <v>8.1</v>
      </c>
      <c r="Z87">
        <v>4</v>
      </c>
      <c r="AA87">
        <v>0</v>
      </c>
      <c r="AB87">
        <v>0</v>
      </c>
      <c r="AC87">
        <v>4</v>
      </c>
      <c r="AD87">
        <v>100</v>
      </c>
      <c r="AE87">
        <v>69.900000000000006</v>
      </c>
      <c r="AF87">
        <v>65.5</v>
      </c>
      <c r="AG87">
        <v>46.7</v>
      </c>
      <c r="AH87">
        <v>17.7</v>
      </c>
    </row>
    <row r="88" spans="1:34" x14ac:dyDescent="0.25">
      <c r="A88">
        <v>227991</v>
      </c>
      <c r="B88" s="1">
        <v>44563</v>
      </c>
      <c r="C88">
        <v>39</v>
      </c>
      <c r="D88">
        <v>5994</v>
      </c>
      <c r="E88">
        <v>0</v>
      </c>
      <c r="F88">
        <v>6793</v>
      </c>
      <c r="G88">
        <v>16603</v>
      </c>
      <c r="H88">
        <v>514</v>
      </c>
      <c r="I88">
        <v>2652</v>
      </c>
      <c r="J88">
        <v>1616</v>
      </c>
      <c r="K88">
        <v>53</v>
      </c>
      <c r="L88">
        <v>0</v>
      </c>
      <c r="M88">
        <v>1090</v>
      </c>
      <c r="N88">
        <v>35315</v>
      </c>
      <c r="O88">
        <v>83</v>
      </c>
      <c r="P88">
        <v>25526</v>
      </c>
      <c r="Q88">
        <v>23910</v>
      </c>
      <c r="R88">
        <v>17117</v>
      </c>
      <c r="S88">
        <v>5994</v>
      </c>
      <c r="T88">
        <v>17</v>
      </c>
      <c r="U88">
        <v>0</v>
      </c>
      <c r="V88">
        <v>19.2</v>
      </c>
      <c r="W88">
        <v>47</v>
      </c>
      <c r="X88">
        <v>1.5</v>
      </c>
      <c r="Y88">
        <v>7.5</v>
      </c>
      <c r="Z88">
        <v>5</v>
      </c>
      <c r="AA88">
        <v>0</v>
      </c>
      <c r="AB88">
        <v>0</v>
      </c>
      <c r="AC88">
        <v>3.1</v>
      </c>
      <c r="AD88">
        <v>100</v>
      </c>
      <c r="AE88">
        <v>72.3</v>
      </c>
      <c r="AF88">
        <v>67.7</v>
      </c>
      <c r="AG88">
        <v>48.5</v>
      </c>
      <c r="AH88">
        <v>17</v>
      </c>
    </row>
    <row r="89" spans="1:34" x14ac:dyDescent="0.25">
      <c r="A89">
        <v>227992</v>
      </c>
      <c r="B89" s="1">
        <v>44563</v>
      </c>
      <c r="C89">
        <v>40</v>
      </c>
      <c r="D89">
        <v>5285</v>
      </c>
      <c r="E89">
        <v>0</v>
      </c>
      <c r="F89">
        <v>6789</v>
      </c>
      <c r="G89">
        <v>17034</v>
      </c>
      <c r="H89">
        <v>555</v>
      </c>
      <c r="I89">
        <v>2544</v>
      </c>
      <c r="J89">
        <v>1496</v>
      </c>
      <c r="K89">
        <v>46</v>
      </c>
      <c r="L89">
        <v>0</v>
      </c>
      <c r="M89">
        <v>428</v>
      </c>
      <c r="N89">
        <v>34177</v>
      </c>
      <c r="O89">
        <v>77</v>
      </c>
      <c r="P89">
        <v>25874</v>
      </c>
      <c r="Q89">
        <v>24378</v>
      </c>
      <c r="R89">
        <v>17589</v>
      </c>
      <c r="S89">
        <v>5285</v>
      </c>
      <c r="T89">
        <v>15.5</v>
      </c>
      <c r="U89">
        <v>0</v>
      </c>
      <c r="V89">
        <v>19.899999999999999</v>
      </c>
      <c r="W89">
        <v>49.8</v>
      </c>
      <c r="X89">
        <v>1.6</v>
      </c>
      <c r="Y89">
        <v>7.4</v>
      </c>
      <c r="Z89">
        <v>4</v>
      </c>
      <c r="AA89">
        <v>0</v>
      </c>
      <c r="AB89">
        <v>0</v>
      </c>
      <c r="AC89">
        <v>1.3</v>
      </c>
      <c r="AD89">
        <v>100</v>
      </c>
      <c r="AE89">
        <v>75.7</v>
      </c>
      <c r="AF89">
        <v>71.3</v>
      </c>
      <c r="AG89">
        <v>51.5</v>
      </c>
      <c r="AH89">
        <v>15.5</v>
      </c>
    </row>
    <row r="90" spans="1:34" x14ac:dyDescent="0.25">
      <c r="A90">
        <v>227993</v>
      </c>
      <c r="B90" s="1">
        <v>44563</v>
      </c>
      <c r="C90">
        <v>41</v>
      </c>
      <c r="D90">
        <v>4281</v>
      </c>
      <c r="E90">
        <v>0</v>
      </c>
      <c r="F90">
        <v>6784</v>
      </c>
      <c r="G90">
        <v>17234</v>
      </c>
      <c r="H90">
        <v>529</v>
      </c>
      <c r="I90">
        <v>2102</v>
      </c>
      <c r="J90">
        <v>1484</v>
      </c>
      <c r="K90">
        <v>58</v>
      </c>
      <c r="L90">
        <v>0</v>
      </c>
      <c r="M90">
        <v>1008</v>
      </c>
      <c r="N90">
        <v>33480</v>
      </c>
      <c r="O90">
        <v>66</v>
      </c>
      <c r="P90">
        <v>26031</v>
      </c>
      <c r="Q90">
        <v>24547</v>
      </c>
      <c r="R90">
        <v>17763</v>
      </c>
      <c r="S90">
        <v>4281</v>
      </c>
      <c r="T90">
        <v>12.8</v>
      </c>
      <c r="U90">
        <v>0</v>
      </c>
      <c r="V90">
        <v>20.3</v>
      </c>
      <c r="W90">
        <v>51.5</v>
      </c>
      <c r="X90">
        <v>1.6</v>
      </c>
      <c r="Y90">
        <v>6.3</v>
      </c>
      <c r="Z90">
        <v>4</v>
      </c>
      <c r="AA90">
        <v>0</v>
      </c>
      <c r="AB90">
        <v>0</v>
      </c>
      <c r="AC90">
        <v>3</v>
      </c>
      <c r="AD90">
        <v>100</v>
      </c>
      <c r="AE90">
        <v>77.8</v>
      </c>
      <c r="AF90">
        <v>73.3</v>
      </c>
      <c r="AG90">
        <v>53.1</v>
      </c>
      <c r="AH90">
        <v>12.8</v>
      </c>
    </row>
    <row r="91" spans="1:34" x14ac:dyDescent="0.25">
      <c r="A91">
        <v>227994</v>
      </c>
      <c r="B91" s="1">
        <v>44563</v>
      </c>
      <c r="C91">
        <v>42</v>
      </c>
      <c r="D91">
        <v>3338</v>
      </c>
      <c r="E91">
        <v>0</v>
      </c>
      <c r="F91">
        <v>6785</v>
      </c>
      <c r="G91">
        <v>17268</v>
      </c>
      <c r="H91">
        <v>564</v>
      </c>
      <c r="I91">
        <v>2122</v>
      </c>
      <c r="J91">
        <v>1478</v>
      </c>
      <c r="K91">
        <v>52</v>
      </c>
      <c r="L91">
        <v>0</v>
      </c>
      <c r="M91">
        <v>932</v>
      </c>
      <c r="N91">
        <v>32539</v>
      </c>
      <c r="O91">
        <v>57</v>
      </c>
      <c r="P91">
        <v>26095</v>
      </c>
      <c r="Q91">
        <v>24617</v>
      </c>
      <c r="R91">
        <v>17832</v>
      </c>
      <c r="S91">
        <v>3338</v>
      </c>
      <c r="T91">
        <v>10.3</v>
      </c>
      <c r="U91">
        <v>0</v>
      </c>
      <c r="V91">
        <v>20.9</v>
      </c>
      <c r="W91">
        <v>53.1</v>
      </c>
      <c r="X91">
        <v>1.7</v>
      </c>
      <c r="Y91">
        <v>6.5</v>
      </c>
      <c r="Z91">
        <v>4</v>
      </c>
      <c r="AA91">
        <v>0</v>
      </c>
      <c r="AB91">
        <v>0</v>
      </c>
      <c r="AC91">
        <v>2.9</v>
      </c>
      <c r="AD91">
        <v>100</v>
      </c>
      <c r="AE91">
        <v>80.2</v>
      </c>
      <c r="AF91">
        <v>75.7</v>
      </c>
      <c r="AG91">
        <v>54.8</v>
      </c>
      <c r="AH91">
        <v>10.3</v>
      </c>
    </row>
    <row r="92" spans="1:34" x14ac:dyDescent="0.25">
      <c r="A92">
        <v>227995</v>
      </c>
      <c r="B92" s="1">
        <v>44563</v>
      </c>
      <c r="C92">
        <v>43</v>
      </c>
      <c r="D92">
        <v>2991</v>
      </c>
      <c r="E92">
        <v>0</v>
      </c>
      <c r="F92">
        <v>6785</v>
      </c>
      <c r="G92">
        <v>17136</v>
      </c>
      <c r="H92">
        <v>540</v>
      </c>
      <c r="I92">
        <v>1818</v>
      </c>
      <c r="J92">
        <v>1588</v>
      </c>
      <c r="K92">
        <v>57</v>
      </c>
      <c r="L92">
        <v>0</v>
      </c>
      <c r="M92">
        <v>492</v>
      </c>
      <c r="N92">
        <v>31407</v>
      </c>
      <c r="O92">
        <v>54</v>
      </c>
      <c r="P92">
        <v>26049</v>
      </c>
      <c r="Q92">
        <v>24461</v>
      </c>
      <c r="R92">
        <v>17676</v>
      </c>
      <c r="S92">
        <v>2991</v>
      </c>
      <c r="T92">
        <v>9.5</v>
      </c>
      <c r="U92">
        <v>0</v>
      </c>
      <c r="V92">
        <v>21.6</v>
      </c>
      <c r="W92">
        <v>54.6</v>
      </c>
      <c r="X92">
        <v>1.7</v>
      </c>
      <c r="Y92">
        <v>5.8</v>
      </c>
      <c r="Z92">
        <v>5</v>
      </c>
      <c r="AA92">
        <v>0</v>
      </c>
      <c r="AB92">
        <v>0</v>
      </c>
      <c r="AC92">
        <v>1.6</v>
      </c>
      <c r="AD92">
        <v>100</v>
      </c>
      <c r="AE92">
        <v>82.9</v>
      </c>
      <c r="AF92">
        <v>77.900000000000006</v>
      </c>
      <c r="AG92">
        <v>56.3</v>
      </c>
      <c r="AH92">
        <v>9.5</v>
      </c>
    </row>
    <row r="93" spans="1:34" x14ac:dyDescent="0.25">
      <c r="A93">
        <v>227996</v>
      </c>
      <c r="B93" s="1">
        <v>44563</v>
      </c>
      <c r="C93">
        <v>44</v>
      </c>
      <c r="D93">
        <v>2617</v>
      </c>
      <c r="E93">
        <v>0</v>
      </c>
      <c r="F93">
        <v>6783</v>
      </c>
      <c r="G93">
        <v>17020</v>
      </c>
      <c r="H93">
        <v>523</v>
      </c>
      <c r="I93">
        <v>1324</v>
      </c>
      <c r="J93">
        <v>1791</v>
      </c>
      <c r="K93">
        <v>47</v>
      </c>
      <c r="L93">
        <v>0</v>
      </c>
      <c r="M93">
        <v>252</v>
      </c>
      <c r="N93">
        <v>30357</v>
      </c>
      <c r="O93">
        <v>47</v>
      </c>
      <c r="P93">
        <v>26117</v>
      </c>
      <c r="Q93">
        <v>24326</v>
      </c>
      <c r="R93">
        <v>17543</v>
      </c>
      <c r="S93">
        <v>2617</v>
      </c>
      <c r="T93">
        <v>8.6</v>
      </c>
      <c r="U93">
        <v>0</v>
      </c>
      <c r="V93">
        <v>22.3</v>
      </c>
      <c r="W93">
        <v>56.1</v>
      </c>
      <c r="X93">
        <v>1.7</v>
      </c>
      <c r="Y93">
        <v>4.4000000000000004</v>
      </c>
      <c r="Z93">
        <v>6</v>
      </c>
      <c r="AA93">
        <v>0</v>
      </c>
      <c r="AB93">
        <v>0</v>
      </c>
      <c r="AC93">
        <v>0.8</v>
      </c>
      <c r="AD93">
        <v>100</v>
      </c>
      <c r="AE93">
        <v>86</v>
      </c>
      <c r="AF93">
        <v>80.099999999999994</v>
      </c>
      <c r="AG93">
        <v>57.8</v>
      </c>
      <c r="AH93">
        <v>8.6</v>
      </c>
    </row>
    <row r="94" spans="1:34" x14ac:dyDescent="0.25">
      <c r="A94">
        <v>227997</v>
      </c>
      <c r="B94" s="1">
        <v>44563</v>
      </c>
      <c r="C94">
        <v>45</v>
      </c>
      <c r="D94">
        <v>3378</v>
      </c>
      <c r="E94">
        <v>0</v>
      </c>
      <c r="F94">
        <v>6779</v>
      </c>
      <c r="G94">
        <v>16974</v>
      </c>
      <c r="H94">
        <v>505</v>
      </c>
      <c r="I94">
        <v>366</v>
      </c>
      <c r="J94">
        <v>1889</v>
      </c>
      <c r="K94">
        <v>49</v>
      </c>
      <c r="L94">
        <v>0</v>
      </c>
      <c r="M94">
        <v>264</v>
      </c>
      <c r="N94">
        <v>30204</v>
      </c>
      <c r="O94">
        <v>54</v>
      </c>
      <c r="P94">
        <v>26147</v>
      </c>
      <c r="Q94">
        <v>24258</v>
      </c>
      <c r="R94">
        <v>17479</v>
      </c>
      <c r="S94">
        <v>3378</v>
      </c>
      <c r="T94">
        <v>11.2</v>
      </c>
      <c r="U94">
        <v>0</v>
      </c>
      <c r="V94">
        <v>22.4</v>
      </c>
      <c r="W94">
        <v>56.2</v>
      </c>
      <c r="X94">
        <v>1.7</v>
      </c>
      <c r="Y94">
        <v>1.2</v>
      </c>
      <c r="Z94">
        <v>6</v>
      </c>
      <c r="AA94">
        <v>0</v>
      </c>
      <c r="AB94">
        <v>0</v>
      </c>
      <c r="AC94">
        <v>0.9</v>
      </c>
      <c r="AD94">
        <v>100</v>
      </c>
      <c r="AE94">
        <v>86.6</v>
      </c>
      <c r="AF94">
        <v>80.3</v>
      </c>
      <c r="AG94">
        <v>57.9</v>
      </c>
      <c r="AH94">
        <v>11.2</v>
      </c>
    </row>
    <row r="95" spans="1:34" x14ac:dyDescent="0.25">
      <c r="A95">
        <v>227998</v>
      </c>
      <c r="B95" s="1">
        <v>44563</v>
      </c>
      <c r="C95">
        <v>46</v>
      </c>
      <c r="D95">
        <v>3463</v>
      </c>
      <c r="E95">
        <v>0</v>
      </c>
      <c r="F95">
        <v>6783</v>
      </c>
      <c r="G95">
        <v>16938</v>
      </c>
      <c r="H95">
        <v>483</v>
      </c>
      <c r="I95">
        <v>312</v>
      </c>
      <c r="J95">
        <v>1920</v>
      </c>
      <c r="K95">
        <v>48</v>
      </c>
      <c r="L95">
        <v>0</v>
      </c>
      <c r="M95">
        <v>0</v>
      </c>
      <c r="N95">
        <v>29947</v>
      </c>
      <c r="O95">
        <v>55</v>
      </c>
      <c r="P95">
        <v>26124</v>
      </c>
      <c r="Q95">
        <v>24204</v>
      </c>
      <c r="R95">
        <v>17421</v>
      </c>
      <c r="S95">
        <v>3463</v>
      </c>
      <c r="T95">
        <v>11.6</v>
      </c>
      <c r="U95">
        <v>0</v>
      </c>
      <c r="V95">
        <v>22.6</v>
      </c>
      <c r="W95">
        <v>56.6</v>
      </c>
      <c r="X95">
        <v>1.6</v>
      </c>
      <c r="Y95">
        <v>1</v>
      </c>
      <c r="Z95">
        <v>6</v>
      </c>
      <c r="AA95">
        <v>0</v>
      </c>
      <c r="AB95">
        <v>0</v>
      </c>
      <c r="AC95">
        <v>0</v>
      </c>
      <c r="AD95">
        <v>100</v>
      </c>
      <c r="AE95">
        <v>87.2</v>
      </c>
      <c r="AF95">
        <v>80.8</v>
      </c>
      <c r="AG95">
        <v>58.2</v>
      </c>
      <c r="AH95">
        <v>11.6</v>
      </c>
    </row>
    <row r="96" spans="1:34" x14ac:dyDescent="0.25">
      <c r="A96">
        <v>227999</v>
      </c>
      <c r="B96" s="1">
        <v>44563</v>
      </c>
      <c r="C96">
        <v>47</v>
      </c>
      <c r="D96">
        <v>3367</v>
      </c>
      <c r="E96">
        <v>0</v>
      </c>
      <c r="F96">
        <v>6782</v>
      </c>
      <c r="G96">
        <v>16427</v>
      </c>
      <c r="H96">
        <v>474</v>
      </c>
      <c r="I96">
        <v>630</v>
      </c>
      <c r="J96">
        <v>1998</v>
      </c>
      <c r="K96">
        <v>46</v>
      </c>
      <c r="L96">
        <v>0</v>
      </c>
      <c r="M96">
        <v>0</v>
      </c>
      <c r="N96">
        <v>29724</v>
      </c>
      <c r="O96">
        <v>55</v>
      </c>
      <c r="P96">
        <v>25681</v>
      </c>
      <c r="Q96">
        <v>23683</v>
      </c>
      <c r="R96">
        <v>16901</v>
      </c>
      <c r="S96">
        <v>3367</v>
      </c>
      <c r="T96">
        <v>11.3</v>
      </c>
      <c r="U96">
        <v>0</v>
      </c>
      <c r="V96">
        <v>22.8</v>
      </c>
      <c r="W96">
        <v>55.3</v>
      </c>
      <c r="X96">
        <v>1.6</v>
      </c>
      <c r="Y96">
        <v>2.1</v>
      </c>
      <c r="Z96">
        <v>7</v>
      </c>
      <c r="AA96">
        <v>0</v>
      </c>
      <c r="AB96">
        <v>0</v>
      </c>
      <c r="AC96">
        <v>0</v>
      </c>
      <c r="AD96">
        <v>100</v>
      </c>
      <c r="AE96">
        <v>86.4</v>
      </c>
      <c r="AF96">
        <v>79.7</v>
      </c>
      <c r="AG96">
        <v>56.9</v>
      </c>
      <c r="AH96">
        <v>11.3</v>
      </c>
    </row>
    <row r="97" spans="1:34" x14ac:dyDescent="0.25">
      <c r="A97">
        <v>228000</v>
      </c>
      <c r="B97" s="1">
        <v>44563</v>
      </c>
      <c r="C97">
        <v>48</v>
      </c>
      <c r="D97">
        <v>3187</v>
      </c>
      <c r="E97">
        <v>0</v>
      </c>
      <c r="F97">
        <v>6786</v>
      </c>
      <c r="G97">
        <v>15603</v>
      </c>
      <c r="H97">
        <v>446</v>
      </c>
      <c r="I97">
        <v>450</v>
      </c>
      <c r="J97">
        <v>1851</v>
      </c>
      <c r="K97">
        <v>45</v>
      </c>
      <c r="L97">
        <v>0</v>
      </c>
      <c r="M97">
        <v>0</v>
      </c>
      <c r="N97">
        <v>28368</v>
      </c>
      <c r="O97">
        <v>54</v>
      </c>
      <c r="P97">
        <v>24686</v>
      </c>
      <c r="Q97">
        <v>22835</v>
      </c>
      <c r="R97">
        <v>16049</v>
      </c>
      <c r="S97">
        <v>3187</v>
      </c>
      <c r="T97">
        <v>11.2</v>
      </c>
      <c r="U97">
        <v>0</v>
      </c>
      <c r="V97">
        <v>23.9</v>
      </c>
      <c r="W97">
        <v>55</v>
      </c>
      <c r="X97">
        <v>1.6</v>
      </c>
      <c r="Y97">
        <v>1.6</v>
      </c>
      <c r="Z97">
        <v>6</v>
      </c>
      <c r="AA97">
        <v>0</v>
      </c>
      <c r="AB97">
        <v>0</v>
      </c>
      <c r="AC97">
        <v>0</v>
      </c>
      <c r="AD97">
        <v>100</v>
      </c>
      <c r="AE97">
        <v>87</v>
      </c>
      <c r="AF97">
        <v>80.5</v>
      </c>
      <c r="AG97">
        <v>56.6</v>
      </c>
      <c r="AH97">
        <v>11.2</v>
      </c>
    </row>
    <row r="98" spans="1:34" x14ac:dyDescent="0.25">
      <c r="A98">
        <v>228001</v>
      </c>
      <c r="B98" s="1">
        <v>44564</v>
      </c>
      <c r="C98">
        <v>1</v>
      </c>
      <c r="D98">
        <v>2723</v>
      </c>
      <c r="E98">
        <v>0</v>
      </c>
      <c r="F98">
        <v>6789</v>
      </c>
      <c r="G98">
        <v>15648</v>
      </c>
      <c r="H98">
        <v>277</v>
      </c>
      <c r="I98">
        <v>714</v>
      </c>
      <c r="J98">
        <v>1793</v>
      </c>
      <c r="K98">
        <v>47</v>
      </c>
      <c r="L98">
        <v>0</v>
      </c>
      <c r="M98">
        <v>0</v>
      </c>
      <c r="N98">
        <v>27991</v>
      </c>
      <c r="O98">
        <v>48</v>
      </c>
      <c r="P98">
        <v>24507</v>
      </c>
      <c r="Q98">
        <v>22714</v>
      </c>
      <c r="R98">
        <v>15925</v>
      </c>
      <c r="S98">
        <v>2723</v>
      </c>
      <c r="T98">
        <v>9.6999999999999993</v>
      </c>
      <c r="U98">
        <v>0</v>
      </c>
      <c r="V98">
        <v>24.3</v>
      </c>
      <c r="W98">
        <v>55.9</v>
      </c>
      <c r="X98">
        <v>1</v>
      </c>
      <c r="Y98">
        <v>2.6</v>
      </c>
      <c r="Z98">
        <v>6</v>
      </c>
      <c r="AA98">
        <v>0</v>
      </c>
      <c r="AB98">
        <v>0</v>
      </c>
      <c r="AC98">
        <v>0</v>
      </c>
      <c r="AD98">
        <v>100</v>
      </c>
      <c r="AE98">
        <v>87.6</v>
      </c>
      <c r="AF98">
        <v>81.099999999999994</v>
      </c>
      <c r="AG98">
        <v>56.9</v>
      </c>
      <c r="AH98">
        <v>9.6999999999999993</v>
      </c>
    </row>
    <row r="99" spans="1:34" x14ac:dyDescent="0.25">
      <c r="A99">
        <v>228002</v>
      </c>
      <c r="B99" s="1">
        <v>44564</v>
      </c>
      <c r="C99">
        <v>2</v>
      </c>
      <c r="D99">
        <v>3013</v>
      </c>
      <c r="E99">
        <v>0</v>
      </c>
      <c r="F99">
        <v>6794</v>
      </c>
      <c r="G99">
        <v>15695</v>
      </c>
      <c r="H99">
        <v>274</v>
      </c>
      <c r="I99">
        <v>792</v>
      </c>
      <c r="J99">
        <v>1799</v>
      </c>
      <c r="K99">
        <v>53</v>
      </c>
      <c r="L99">
        <v>0</v>
      </c>
      <c r="M99">
        <v>0</v>
      </c>
      <c r="N99">
        <v>28420</v>
      </c>
      <c r="O99">
        <v>52</v>
      </c>
      <c r="P99">
        <v>24562</v>
      </c>
      <c r="Q99">
        <v>22763</v>
      </c>
      <c r="R99">
        <v>15969</v>
      </c>
      <c r="S99">
        <v>3013</v>
      </c>
      <c r="T99">
        <v>10.6</v>
      </c>
      <c r="U99">
        <v>0</v>
      </c>
      <c r="V99">
        <v>23.9</v>
      </c>
      <c r="W99">
        <v>55.2</v>
      </c>
      <c r="X99">
        <v>1</v>
      </c>
      <c r="Y99">
        <v>2.8</v>
      </c>
      <c r="Z99">
        <v>6</v>
      </c>
      <c r="AA99">
        <v>0</v>
      </c>
      <c r="AB99">
        <v>0</v>
      </c>
      <c r="AC99">
        <v>0</v>
      </c>
      <c r="AD99">
        <v>100</v>
      </c>
      <c r="AE99">
        <v>86.4</v>
      </c>
      <c r="AF99">
        <v>80.099999999999994</v>
      </c>
      <c r="AG99">
        <v>56.2</v>
      </c>
      <c r="AH99">
        <v>10.6</v>
      </c>
    </row>
    <row r="100" spans="1:34" x14ac:dyDescent="0.25">
      <c r="A100">
        <v>228003</v>
      </c>
      <c r="B100" s="1">
        <v>44564</v>
      </c>
      <c r="C100">
        <v>3</v>
      </c>
      <c r="D100">
        <v>2611</v>
      </c>
      <c r="E100">
        <v>0</v>
      </c>
      <c r="F100">
        <v>6799</v>
      </c>
      <c r="G100">
        <v>15785</v>
      </c>
      <c r="H100">
        <v>259</v>
      </c>
      <c r="I100">
        <v>1212</v>
      </c>
      <c r="J100">
        <v>1779</v>
      </c>
      <c r="K100">
        <v>49</v>
      </c>
      <c r="L100">
        <v>0</v>
      </c>
      <c r="M100">
        <v>0</v>
      </c>
      <c r="N100">
        <v>28494</v>
      </c>
      <c r="O100">
        <v>50</v>
      </c>
      <c r="P100">
        <v>24622</v>
      </c>
      <c r="Q100">
        <v>22843</v>
      </c>
      <c r="R100">
        <v>16044</v>
      </c>
      <c r="S100">
        <v>2611</v>
      </c>
      <c r="T100">
        <v>9.1999999999999993</v>
      </c>
      <c r="U100">
        <v>0</v>
      </c>
      <c r="V100">
        <v>23.9</v>
      </c>
      <c r="W100">
        <v>55.4</v>
      </c>
      <c r="X100">
        <v>0.9</v>
      </c>
      <c r="Y100">
        <v>4.3</v>
      </c>
      <c r="Z100">
        <v>6</v>
      </c>
      <c r="AA100">
        <v>0</v>
      </c>
      <c r="AB100">
        <v>0</v>
      </c>
      <c r="AC100">
        <v>0</v>
      </c>
      <c r="AD100">
        <v>100</v>
      </c>
      <c r="AE100">
        <v>86.4</v>
      </c>
      <c r="AF100">
        <v>80.2</v>
      </c>
      <c r="AG100">
        <v>56.3</v>
      </c>
      <c r="AH100">
        <v>9.1999999999999993</v>
      </c>
    </row>
    <row r="101" spans="1:34" x14ac:dyDescent="0.25">
      <c r="A101">
        <v>228004</v>
      </c>
      <c r="B101" s="1">
        <v>44564</v>
      </c>
      <c r="C101">
        <v>4</v>
      </c>
      <c r="D101">
        <v>2275</v>
      </c>
      <c r="E101">
        <v>0</v>
      </c>
      <c r="F101">
        <v>6800</v>
      </c>
      <c r="G101">
        <v>15694</v>
      </c>
      <c r="H101">
        <v>255</v>
      </c>
      <c r="I101">
        <v>1220</v>
      </c>
      <c r="J101">
        <v>1730</v>
      </c>
      <c r="K101">
        <v>49</v>
      </c>
      <c r="L101">
        <v>0</v>
      </c>
      <c r="M101">
        <v>0</v>
      </c>
      <c r="N101">
        <v>28023</v>
      </c>
      <c r="O101">
        <v>46</v>
      </c>
      <c r="P101">
        <v>24479</v>
      </c>
      <c r="Q101">
        <v>22749</v>
      </c>
      <c r="R101">
        <v>15949</v>
      </c>
      <c r="S101">
        <v>2275</v>
      </c>
      <c r="T101">
        <v>8.1</v>
      </c>
      <c r="U101">
        <v>0</v>
      </c>
      <c r="V101">
        <v>24.3</v>
      </c>
      <c r="W101">
        <v>56</v>
      </c>
      <c r="X101">
        <v>0.9</v>
      </c>
      <c r="Y101">
        <v>4.4000000000000004</v>
      </c>
      <c r="Z101">
        <v>6</v>
      </c>
      <c r="AA101">
        <v>0</v>
      </c>
      <c r="AB101">
        <v>0</v>
      </c>
      <c r="AC101">
        <v>0</v>
      </c>
      <c r="AD101">
        <v>100</v>
      </c>
      <c r="AE101">
        <v>87.4</v>
      </c>
      <c r="AF101">
        <v>81.2</v>
      </c>
      <c r="AG101">
        <v>56.9</v>
      </c>
      <c r="AH101">
        <v>8.1</v>
      </c>
    </row>
    <row r="102" spans="1:34" x14ac:dyDescent="0.25">
      <c r="A102">
        <v>228005</v>
      </c>
      <c r="B102" s="1">
        <v>44564</v>
      </c>
      <c r="C102">
        <v>5</v>
      </c>
      <c r="D102">
        <v>2195</v>
      </c>
      <c r="E102">
        <v>0</v>
      </c>
      <c r="F102">
        <v>6799</v>
      </c>
      <c r="G102">
        <v>15621</v>
      </c>
      <c r="H102">
        <v>254</v>
      </c>
      <c r="I102">
        <v>798</v>
      </c>
      <c r="J102">
        <v>1747</v>
      </c>
      <c r="K102">
        <v>50</v>
      </c>
      <c r="L102">
        <v>0</v>
      </c>
      <c r="M102">
        <v>0</v>
      </c>
      <c r="N102">
        <v>27464</v>
      </c>
      <c r="O102">
        <v>43</v>
      </c>
      <c r="P102">
        <v>24421</v>
      </c>
      <c r="Q102">
        <v>22674</v>
      </c>
      <c r="R102">
        <v>15875</v>
      </c>
      <c r="S102">
        <v>2195</v>
      </c>
      <c r="T102">
        <v>8</v>
      </c>
      <c r="U102">
        <v>0</v>
      </c>
      <c r="V102">
        <v>24.8</v>
      </c>
      <c r="W102">
        <v>56.9</v>
      </c>
      <c r="X102">
        <v>0.9</v>
      </c>
      <c r="Y102">
        <v>2.9</v>
      </c>
      <c r="Z102">
        <v>6</v>
      </c>
      <c r="AA102">
        <v>0</v>
      </c>
      <c r="AB102">
        <v>0</v>
      </c>
      <c r="AC102">
        <v>0</v>
      </c>
      <c r="AD102">
        <v>100</v>
      </c>
      <c r="AE102">
        <v>88.9</v>
      </c>
      <c r="AF102">
        <v>82.6</v>
      </c>
      <c r="AG102">
        <v>57.8</v>
      </c>
      <c r="AH102">
        <v>8</v>
      </c>
    </row>
    <row r="103" spans="1:34" x14ac:dyDescent="0.25">
      <c r="A103">
        <v>228006</v>
      </c>
      <c r="B103" s="1">
        <v>44564</v>
      </c>
      <c r="C103">
        <v>6</v>
      </c>
      <c r="D103">
        <v>2127</v>
      </c>
      <c r="E103">
        <v>0</v>
      </c>
      <c r="F103">
        <v>6801</v>
      </c>
      <c r="G103">
        <v>15174</v>
      </c>
      <c r="H103">
        <v>254</v>
      </c>
      <c r="I103">
        <v>886</v>
      </c>
      <c r="J103">
        <v>1768</v>
      </c>
      <c r="K103">
        <v>49</v>
      </c>
      <c r="L103">
        <v>0</v>
      </c>
      <c r="M103">
        <v>0</v>
      </c>
      <c r="N103">
        <v>27059</v>
      </c>
      <c r="O103">
        <v>43</v>
      </c>
      <c r="P103">
        <v>23997</v>
      </c>
      <c r="Q103">
        <v>22229</v>
      </c>
      <c r="R103">
        <v>15428</v>
      </c>
      <c r="S103">
        <v>2127</v>
      </c>
      <c r="T103">
        <v>7.9</v>
      </c>
      <c r="U103">
        <v>0</v>
      </c>
      <c r="V103">
        <v>25.1</v>
      </c>
      <c r="W103">
        <v>56.1</v>
      </c>
      <c r="X103">
        <v>0.9</v>
      </c>
      <c r="Y103">
        <v>3.3</v>
      </c>
      <c r="Z103">
        <v>6</v>
      </c>
      <c r="AA103">
        <v>0</v>
      </c>
      <c r="AB103">
        <v>0</v>
      </c>
      <c r="AC103">
        <v>0</v>
      </c>
      <c r="AD103">
        <v>100</v>
      </c>
      <c r="AE103">
        <v>88.7</v>
      </c>
      <c r="AF103">
        <v>82.2</v>
      </c>
      <c r="AG103">
        <v>57</v>
      </c>
      <c r="AH103">
        <v>7.9</v>
      </c>
    </row>
    <row r="104" spans="1:34" x14ac:dyDescent="0.25">
      <c r="A104">
        <v>228007</v>
      </c>
      <c r="B104" s="1">
        <v>44564</v>
      </c>
      <c r="C104">
        <v>7</v>
      </c>
      <c r="D104">
        <v>2212</v>
      </c>
      <c r="E104">
        <v>0</v>
      </c>
      <c r="F104">
        <v>6792</v>
      </c>
      <c r="G104">
        <v>15414</v>
      </c>
      <c r="H104">
        <v>254</v>
      </c>
      <c r="I104">
        <v>530</v>
      </c>
      <c r="J104">
        <v>1779</v>
      </c>
      <c r="K104">
        <v>53</v>
      </c>
      <c r="L104">
        <v>0</v>
      </c>
      <c r="M104">
        <v>0</v>
      </c>
      <c r="N104">
        <v>27034</v>
      </c>
      <c r="O104">
        <v>43</v>
      </c>
      <c r="P104">
        <v>24239</v>
      </c>
      <c r="Q104">
        <v>22460</v>
      </c>
      <c r="R104">
        <v>15668</v>
      </c>
      <c r="S104">
        <v>2212</v>
      </c>
      <c r="T104">
        <v>8.1999999999999993</v>
      </c>
      <c r="U104">
        <v>0</v>
      </c>
      <c r="V104">
        <v>25.1</v>
      </c>
      <c r="W104">
        <v>57</v>
      </c>
      <c r="X104">
        <v>0.9</v>
      </c>
      <c r="Y104">
        <v>2</v>
      </c>
      <c r="Z104">
        <v>7</v>
      </c>
      <c r="AA104">
        <v>0</v>
      </c>
      <c r="AB104">
        <v>0</v>
      </c>
      <c r="AC104">
        <v>0</v>
      </c>
      <c r="AD104">
        <v>100</v>
      </c>
      <c r="AE104">
        <v>89.7</v>
      </c>
      <c r="AF104">
        <v>83.1</v>
      </c>
      <c r="AG104">
        <v>58</v>
      </c>
      <c r="AH104">
        <v>8.1999999999999993</v>
      </c>
    </row>
    <row r="105" spans="1:34" x14ac:dyDescent="0.25">
      <c r="A105">
        <v>228008</v>
      </c>
      <c r="B105" s="1">
        <v>44564</v>
      </c>
      <c r="C105">
        <v>8</v>
      </c>
      <c r="D105">
        <v>2045</v>
      </c>
      <c r="E105">
        <v>0</v>
      </c>
      <c r="F105">
        <v>6794</v>
      </c>
      <c r="G105">
        <v>14703</v>
      </c>
      <c r="H105">
        <v>256</v>
      </c>
      <c r="I105">
        <v>410</v>
      </c>
      <c r="J105">
        <v>1774</v>
      </c>
      <c r="K105">
        <v>63</v>
      </c>
      <c r="L105">
        <v>0</v>
      </c>
      <c r="M105">
        <v>0</v>
      </c>
      <c r="N105">
        <v>26045</v>
      </c>
      <c r="O105">
        <v>42</v>
      </c>
      <c r="P105">
        <v>23527</v>
      </c>
      <c r="Q105">
        <v>21753</v>
      </c>
      <c r="R105">
        <v>14959</v>
      </c>
      <c r="S105">
        <v>2045</v>
      </c>
      <c r="T105">
        <v>7.9</v>
      </c>
      <c r="U105">
        <v>0</v>
      </c>
      <c r="V105">
        <v>26.1</v>
      </c>
      <c r="W105">
        <v>56.5</v>
      </c>
      <c r="X105">
        <v>1</v>
      </c>
      <c r="Y105">
        <v>1.6</v>
      </c>
      <c r="Z105">
        <v>7</v>
      </c>
      <c r="AA105">
        <v>0</v>
      </c>
      <c r="AB105">
        <v>0</v>
      </c>
      <c r="AC105">
        <v>0</v>
      </c>
      <c r="AD105">
        <v>100</v>
      </c>
      <c r="AE105">
        <v>90.3</v>
      </c>
      <c r="AF105">
        <v>83.5</v>
      </c>
      <c r="AG105">
        <v>57.4</v>
      </c>
      <c r="AH105">
        <v>7.9</v>
      </c>
    </row>
    <row r="106" spans="1:34" x14ac:dyDescent="0.25">
      <c r="A106">
        <v>228009</v>
      </c>
      <c r="B106" s="1">
        <v>44564</v>
      </c>
      <c r="C106">
        <v>9</v>
      </c>
      <c r="D106">
        <v>2020</v>
      </c>
      <c r="E106">
        <v>0</v>
      </c>
      <c r="F106">
        <v>6791</v>
      </c>
      <c r="G106">
        <v>14172</v>
      </c>
      <c r="H106">
        <v>265</v>
      </c>
      <c r="I106">
        <v>200</v>
      </c>
      <c r="J106">
        <v>1795</v>
      </c>
      <c r="K106">
        <v>68</v>
      </c>
      <c r="L106">
        <v>0</v>
      </c>
      <c r="M106">
        <v>0</v>
      </c>
      <c r="N106">
        <v>25311</v>
      </c>
      <c r="O106">
        <v>42</v>
      </c>
      <c r="P106">
        <v>23023</v>
      </c>
      <c r="Q106">
        <v>21228</v>
      </c>
      <c r="R106">
        <v>14437</v>
      </c>
      <c r="S106">
        <v>2020</v>
      </c>
      <c r="T106">
        <v>8</v>
      </c>
      <c r="U106">
        <v>0</v>
      </c>
      <c r="V106">
        <v>26.8</v>
      </c>
      <c r="W106">
        <v>56</v>
      </c>
      <c r="X106">
        <v>1</v>
      </c>
      <c r="Y106">
        <v>0.8</v>
      </c>
      <c r="Z106">
        <v>7</v>
      </c>
      <c r="AA106">
        <v>0</v>
      </c>
      <c r="AB106">
        <v>0</v>
      </c>
      <c r="AC106">
        <v>0</v>
      </c>
      <c r="AD106">
        <v>100</v>
      </c>
      <c r="AE106">
        <v>91</v>
      </c>
      <c r="AF106">
        <v>83.9</v>
      </c>
      <c r="AG106">
        <v>57</v>
      </c>
      <c r="AH106">
        <v>8</v>
      </c>
    </row>
    <row r="107" spans="1:34" x14ac:dyDescent="0.25">
      <c r="A107">
        <v>228010</v>
      </c>
      <c r="B107" s="1">
        <v>44564</v>
      </c>
      <c r="C107">
        <v>10</v>
      </c>
      <c r="D107">
        <v>1986</v>
      </c>
      <c r="E107">
        <v>0</v>
      </c>
      <c r="F107">
        <v>6794</v>
      </c>
      <c r="G107">
        <v>14211</v>
      </c>
      <c r="H107">
        <v>267</v>
      </c>
      <c r="I107">
        <v>96</v>
      </c>
      <c r="J107">
        <v>1773</v>
      </c>
      <c r="K107">
        <v>47</v>
      </c>
      <c r="L107">
        <v>0</v>
      </c>
      <c r="M107">
        <v>0</v>
      </c>
      <c r="N107">
        <v>25174</v>
      </c>
      <c r="O107">
        <v>41</v>
      </c>
      <c r="P107">
        <v>23045</v>
      </c>
      <c r="Q107">
        <v>21272</v>
      </c>
      <c r="R107">
        <v>14478</v>
      </c>
      <c r="S107">
        <v>1986</v>
      </c>
      <c r="T107">
        <v>7.9</v>
      </c>
      <c r="U107">
        <v>0</v>
      </c>
      <c r="V107">
        <v>27</v>
      </c>
      <c r="W107">
        <v>56.5</v>
      </c>
      <c r="X107">
        <v>1.1000000000000001</v>
      </c>
      <c r="Y107">
        <v>0.4</v>
      </c>
      <c r="Z107">
        <v>7</v>
      </c>
      <c r="AA107">
        <v>0</v>
      </c>
      <c r="AB107">
        <v>0</v>
      </c>
      <c r="AC107">
        <v>0</v>
      </c>
      <c r="AD107">
        <v>100</v>
      </c>
      <c r="AE107">
        <v>91.5</v>
      </c>
      <c r="AF107">
        <v>84.5</v>
      </c>
      <c r="AG107">
        <v>57.5</v>
      </c>
      <c r="AH107">
        <v>7.9</v>
      </c>
    </row>
    <row r="108" spans="1:34" x14ac:dyDescent="0.25">
      <c r="A108">
        <v>228011</v>
      </c>
      <c r="B108" s="1">
        <v>44564</v>
      </c>
      <c r="C108">
        <v>11</v>
      </c>
      <c r="D108">
        <v>2036</v>
      </c>
      <c r="E108">
        <v>0</v>
      </c>
      <c r="F108">
        <v>6793</v>
      </c>
      <c r="G108">
        <v>15350</v>
      </c>
      <c r="H108">
        <v>280</v>
      </c>
      <c r="I108">
        <v>208</v>
      </c>
      <c r="J108">
        <v>1779</v>
      </c>
      <c r="K108">
        <v>50</v>
      </c>
      <c r="L108">
        <v>0</v>
      </c>
      <c r="M108">
        <v>0</v>
      </c>
      <c r="N108">
        <v>26496</v>
      </c>
      <c r="O108">
        <v>40</v>
      </c>
      <c r="P108">
        <v>24202</v>
      </c>
      <c r="Q108">
        <v>22423</v>
      </c>
      <c r="R108">
        <v>15630</v>
      </c>
      <c r="S108">
        <v>2036</v>
      </c>
      <c r="T108">
        <v>7.7</v>
      </c>
      <c r="U108">
        <v>0</v>
      </c>
      <c r="V108">
        <v>25.6</v>
      </c>
      <c r="W108">
        <v>57.9</v>
      </c>
      <c r="X108">
        <v>1.1000000000000001</v>
      </c>
      <c r="Y108">
        <v>0.8</v>
      </c>
      <c r="Z108">
        <v>7</v>
      </c>
      <c r="AA108">
        <v>0</v>
      </c>
      <c r="AB108">
        <v>0</v>
      </c>
      <c r="AC108">
        <v>0</v>
      </c>
      <c r="AD108">
        <v>100</v>
      </c>
      <c r="AE108">
        <v>91.3</v>
      </c>
      <c r="AF108">
        <v>84.6</v>
      </c>
      <c r="AG108">
        <v>59</v>
      </c>
      <c r="AH108">
        <v>7.7</v>
      </c>
    </row>
    <row r="109" spans="1:34" x14ac:dyDescent="0.25">
      <c r="A109">
        <v>228012</v>
      </c>
      <c r="B109" s="1">
        <v>44564</v>
      </c>
      <c r="C109">
        <v>12</v>
      </c>
      <c r="D109">
        <v>2422</v>
      </c>
      <c r="E109">
        <v>0</v>
      </c>
      <c r="F109">
        <v>6784</v>
      </c>
      <c r="G109">
        <v>16005</v>
      </c>
      <c r="H109">
        <v>298</v>
      </c>
      <c r="I109">
        <v>184</v>
      </c>
      <c r="J109">
        <v>1805</v>
      </c>
      <c r="K109">
        <v>60</v>
      </c>
      <c r="L109">
        <v>0</v>
      </c>
      <c r="M109">
        <v>0</v>
      </c>
      <c r="N109">
        <v>27558</v>
      </c>
      <c r="O109">
        <v>44</v>
      </c>
      <c r="P109">
        <v>24892</v>
      </c>
      <c r="Q109">
        <v>23087</v>
      </c>
      <c r="R109">
        <v>16303</v>
      </c>
      <c r="S109">
        <v>2422</v>
      </c>
      <c r="T109">
        <v>8.8000000000000007</v>
      </c>
      <c r="U109">
        <v>0</v>
      </c>
      <c r="V109">
        <v>24.6</v>
      </c>
      <c r="W109">
        <v>58.1</v>
      </c>
      <c r="X109">
        <v>1.1000000000000001</v>
      </c>
      <c r="Y109">
        <v>0.7</v>
      </c>
      <c r="Z109">
        <v>6</v>
      </c>
      <c r="AA109">
        <v>0</v>
      </c>
      <c r="AB109">
        <v>0</v>
      </c>
      <c r="AC109">
        <v>0</v>
      </c>
      <c r="AD109">
        <v>100</v>
      </c>
      <c r="AE109">
        <v>90.3</v>
      </c>
      <c r="AF109">
        <v>83.8</v>
      </c>
      <c r="AG109">
        <v>59.2</v>
      </c>
      <c r="AH109">
        <v>8.8000000000000007</v>
      </c>
    </row>
    <row r="110" spans="1:34" x14ac:dyDescent="0.25">
      <c r="A110">
        <v>228013</v>
      </c>
      <c r="B110" s="1">
        <v>44564</v>
      </c>
      <c r="C110">
        <v>13</v>
      </c>
      <c r="D110">
        <v>3043</v>
      </c>
      <c r="E110">
        <v>0</v>
      </c>
      <c r="F110">
        <v>6785</v>
      </c>
      <c r="G110">
        <v>16209</v>
      </c>
      <c r="H110">
        <v>329</v>
      </c>
      <c r="I110">
        <v>392</v>
      </c>
      <c r="J110">
        <v>1903</v>
      </c>
      <c r="K110">
        <v>75</v>
      </c>
      <c r="L110">
        <v>0</v>
      </c>
      <c r="M110">
        <v>0</v>
      </c>
      <c r="N110">
        <v>28736</v>
      </c>
      <c r="O110">
        <v>53</v>
      </c>
      <c r="P110">
        <v>25226</v>
      </c>
      <c r="Q110">
        <v>23323</v>
      </c>
      <c r="R110">
        <v>16538</v>
      </c>
      <c r="S110">
        <v>3043</v>
      </c>
      <c r="T110">
        <v>10.6</v>
      </c>
      <c r="U110">
        <v>0</v>
      </c>
      <c r="V110">
        <v>23.6</v>
      </c>
      <c r="W110">
        <v>56.4</v>
      </c>
      <c r="X110">
        <v>1.1000000000000001</v>
      </c>
      <c r="Y110">
        <v>1.4</v>
      </c>
      <c r="Z110">
        <v>7</v>
      </c>
      <c r="AA110">
        <v>0</v>
      </c>
      <c r="AB110">
        <v>0</v>
      </c>
      <c r="AC110">
        <v>0</v>
      </c>
      <c r="AD110">
        <v>100</v>
      </c>
      <c r="AE110">
        <v>87.8</v>
      </c>
      <c r="AF110">
        <v>81.2</v>
      </c>
      <c r="AG110">
        <v>57.6</v>
      </c>
      <c r="AH110">
        <v>10.6</v>
      </c>
    </row>
    <row r="111" spans="1:34" x14ac:dyDescent="0.25">
      <c r="A111">
        <v>228014</v>
      </c>
      <c r="B111" s="1">
        <v>44564</v>
      </c>
      <c r="C111">
        <v>14</v>
      </c>
      <c r="D111">
        <v>3114</v>
      </c>
      <c r="E111">
        <v>0</v>
      </c>
      <c r="F111">
        <v>6794</v>
      </c>
      <c r="G111">
        <v>16376</v>
      </c>
      <c r="H111">
        <v>443</v>
      </c>
      <c r="I111">
        <v>666</v>
      </c>
      <c r="J111">
        <v>1987</v>
      </c>
      <c r="K111">
        <v>81</v>
      </c>
      <c r="L111">
        <v>0</v>
      </c>
      <c r="M111">
        <v>0</v>
      </c>
      <c r="N111">
        <v>29461</v>
      </c>
      <c r="O111">
        <v>54</v>
      </c>
      <c r="P111">
        <v>25600</v>
      </c>
      <c r="Q111">
        <v>23613</v>
      </c>
      <c r="R111">
        <v>16819</v>
      </c>
      <c r="S111">
        <v>3114</v>
      </c>
      <c r="T111">
        <v>10.6</v>
      </c>
      <c r="U111">
        <v>0</v>
      </c>
      <c r="V111">
        <v>23.1</v>
      </c>
      <c r="W111">
        <v>55.6</v>
      </c>
      <c r="X111">
        <v>1.5</v>
      </c>
      <c r="Y111">
        <v>2.2999999999999998</v>
      </c>
      <c r="Z111">
        <v>7</v>
      </c>
      <c r="AA111">
        <v>0</v>
      </c>
      <c r="AB111">
        <v>0</v>
      </c>
      <c r="AC111">
        <v>0</v>
      </c>
      <c r="AD111">
        <v>100</v>
      </c>
      <c r="AE111">
        <v>86.9</v>
      </c>
      <c r="AF111">
        <v>80.2</v>
      </c>
      <c r="AG111">
        <v>57.1</v>
      </c>
      <c r="AH111">
        <v>10.6</v>
      </c>
    </row>
    <row r="112" spans="1:34" x14ac:dyDescent="0.25">
      <c r="A112">
        <v>228015</v>
      </c>
      <c r="B112" s="1">
        <v>44564</v>
      </c>
      <c r="C112">
        <v>15</v>
      </c>
      <c r="D112">
        <v>3536</v>
      </c>
      <c r="E112">
        <v>0</v>
      </c>
      <c r="F112">
        <v>6792</v>
      </c>
      <c r="G112">
        <v>16161</v>
      </c>
      <c r="H112">
        <v>535</v>
      </c>
      <c r="I112">
        <v>592</v>
      </c>
      <c r="J112">
        <v>1911</v>
      </c>
      <c r="K112">
        <v>50</v>
      </c>
      <c r="L112">
        <v>0</v>
      </c>
      <c r="M112">
        <v>0</v>
      </c>
      <c r="N112">
        <v>29577</v>
      </c>
      <c r="O112">
        <v>59</v>
      </c>
      <c r="P112">
        <v>25399</v>
      </c>
      <c r="Q112">
        <v>23488</v>
      </c>
      <c r="R112">
        <v>16696</v>
      </c>
      <c r="S112">
        <v>3536</v>
      </c>
      <c r="T112">
        <v>12</v>
      </c>
      <c r="U112">
        <v>0</v>
      </c>
      <c r="V112">
        <v>23</v>
      </c>
      <c r="W112">
        <v>54.6</v>
      </c>
      <c r="X112">
        <v>1.8</v>
      </c>
      <c r="Y112">
        <v>2</v>
      </c>
      <c r="Z112">
        <v>6</v>
      </c>
      <c r="AA112">
        <v>0</v>
      </c>
      <c r="AB112">
        <v>0</v>
      </c>
      <c r="AC112">
        <v>0</v>
      </c>
      <c r="AD112">
        <v>100</v>
      </c>
      <c r="AE112">
        <v>85.9</v>
      </c>
      <c r="AF112">
        <v>79.400000000000006</v>
      </c>
      <c r="AG112">
        <v>56.4</v>
      </c>
      <c r="AH112">
        <v>12</v>
      </c>
    </row>
    <row r="113" spans="1:34" x14ac:dyDescent="0.25">
      <c r="A113">
        <v>228016</v>
      </c>
      <c r="B113" s="1">
        <v>44564</v>
      </c>
      <c r="C113">
        <v>16</v>
      </c>
      <c r="D113">
        <v>3805</v>
      </c>
      <c r="E113">
        <v>0</v>
      </c>
      <c r="F113">
        <v>6781</v>
      </c>
      <c r="G113">
        <v>15800</v>
      </c>
      <c r="H113">
        <v>550</v>
      </c>
      <c r="I113">
        <v>620</v>
      </c>
      <c r="J113">
        <v>1743</v>
      </c>
      <c r="K113">
        <v>56</v>
      </c>
      <c r="L113">
        <v>0</v>
      </c>
      <c r="M113">
        <v>454</v>
      </c>
      <c r="N113">
        <v>29809</v>
      </c>
      <c r="O113">
        <v>61</v>
      </c>
      <c r="P113">
        <v>24874</v>
      </c>
      <c r="Q113">
        <v>23131</v>
      </c>
      <c r="R113">
        <v>16350</v>
      </c>
      <c r="S113">
        <v>3805</v>
      </c>
      <c r="T113">
        <v>12.8</v>
      </c>
      <c r="U113">
        <v>0</v>
      </c>
      <c r="V113">
        <v>22.7</v>
      </c>
      <c r="W113">
        <v>53</v>
      </c>
      <c r="X113">
        <v>1.8</v>
      </c>
      <c r="Y113">
        <v>2.1</v>
      </c>
      <c r="Z113">
        <v>6</v>
      </c>
      <c r="AA113">
        <v>0</v>
      </c>
      <c r="AB113">
        <v>0</v>
      </c>
      <c r="AC113">
        <v>1.5</v>
      </c>
      <c r="AD113">
        <v>100</v>
      </c>
      <c r="AE113">
        <v>83.4</v>
      </c>
      <c r="AF113">
        <v>77.599999999999994</v>
      </c>
      <c r="AG113">
        <v>54.8</v>
      </c>
      <c r="AH113">
        <v>12.8</v>
      </c>
    </row>
    <row r="114" spans="1:34" x14ac:dyDescent="0.25">
      <c r="A114">
        <v>228017</v>
      </c>
      <c r="B114" s="1">
        <v>44564</v>
      </c>
      <c r="C114">
        <v>17</v>
      </c>
      <c r="D114">
        <v>4548</v>
      </c>
      <c r="E114">
        <v>0</v>
      </c>
      <c r="F114">
        <v>6785</v>
      </c>
      <c r="G114">
        <v>15448</v>
      </c>
      <c r="H114">
        <v>573</v>
      </c>
      <c r="I114">
        <v>480</v>
      </c>
      <c r="J114">
        <v>1471</v>
      </c>
      <c r="K114">
        <v>46</v>
      </c>
      <c r="L114">
        <v>0</v>
      </c>
      <c r="M114">
        <v>408</v>
      </c>
      <c r="N114">
        <v>29759</v>
      </c>
      <c r="O114">
        <v>69</v>
      </c>
      <c r="P114">
        <v>24277</v>
      </c>
      <c r="Q114">
        <v>22806</v>
      </c>
      <c r="R114">
        <v>16021</v>
      </c>
      <c r="S114">
        <v>4548</v>
      </c>
      <c r="T114">
        <v>15.3</v>
      </c>
      <c r="U114">
        <v>0</v>
      </c>
      <c r="V114">
        <v>22.8</v>
      </c>
      <c r="W114">
        <v>51.9</v>
      </c>
      <c r="X114">
        <v>1.9</v>
      </c>
      <c r="Y114">
        <v>1.6</v>
      </c>
      <c r="Z114">
        <v>5</v>
      </c>
      <c r="AA114">
        <v>0</v>
      </c>
      <c r="AB114">
        <v>0</v>
      </c>
      <c r="AC114">
        <v>1.4</v>
      </c>
      <c r="AD114">
        <v>100</v>
      </c>
      <c r="AE114">
        <v>81.599999999999994</v>
      </c>
      <c r="AF114">
        <v>76.599999999999994</v>
      </c>
      <c r="AG114">
        <v>53.8</v>
      </c>
      <c r="AH114">
        <v>15.3</v>
      </c>
    </row>
    <row r="115" spans="1:34" x14ac:dyDescent="0.25">
      <c r="A115">
        <v>228018</v>
      </c>
      <c r="B115" s="1">
        <v>44564</v>
      </c>
      <c r="C115">
        <v>18</v>
      </c>
      <c r="D115">
        <v>5700</v>
      </c>
      <c r="E115">
        <v>0</v>
      </c>
      <c r="F115">
        <v>6788</v>
      </c>
      <c r="G115">
        <v>15339</v>
      </c>
      <c r="H115">
        <v>581</v>
      </c>
      <c r="I115">
        <v>468</v>
      </c>
      <c r="J115">
        <v>1476</v>
      </c>
      <c r="K115">
        <v>69</v>
      </c>
      <c r="L115">
        <v>101</v>
      </c>
      <c r="M115">
        <v>408</v>
      </c>
      <c r="N115">
        <v>30930</v>
      </c>
      <c r="O115">
        <v>82</v>
      </c>
      <c r="P115">
        <v>24285</v>
      </c>
      <c r="Q115">
        <v>22809</v>
      </c>
      <c r="R115">
        <v>16021</v>
      </c>
      <c r="S115">
        <v>5700</v>
      </c>
      <c r="T115">
        <v>18.399999999999999</v>
      </c>
      <c r="U115">
        <v>0</v>
      </c>
      <c r="V115">
        <v>21.9</v>
      </c>
      <c r="W115">
        <v>49.6</v>
      </c>
      <c r="X115">
        <v>1.9</v>
      </c>
      <c r="Y115">
        <v>1.5</v>
      </c>
      <c r="Z115">
        <v>5</v>
      </c>
      <c r="AA115">
        <v>0</v>
      </c>
      <c r="AB115">
        <v>0</v>
      </c>
      <c r="AC115">
        <v>1.3</v>
      </c>
      <c r="AD115">
        <v>100</v>
      </c>
      <c r="AE115">
        <v>78.5</v>
      </c>
      <c r="AF115">
        <v>73.7</v>
      </c>
      <c r="AG115">
        <v>51.8</v>
      </c>
      <c r="AH115">
        <v>18.399999999999999</v>
      </c>
    </row>
    <row r="116" spans="1:34" x14ac:dyDescent="0.25">
      <c r="A116">
        <v>228019</v>
      </c>
      <c r="B116" s="1">
        <v>44564</v>
      </c>
      <c r="C116">
        <v>19</v>
      </c>
      <c r="D116">
        <v>7383</v>
      </c>
      <c r="E116">
        <v>0</v>
      </c>
      <c r="F116">
        <v>6788</v>
      </c>
      <c r="G116">
        <v>15316</v>
      </c>
      <c r="H116">
        <v>589</v>
      </c>
      <c r="I116">
        <v>232</v>
      </c>
      <c r="J116">
        <v>1535</v>
      </c>
      <c r="K116">
        <v>105</v>
      </c>
      <c r="L116">
        <v>452</v>
      </c>
      <c r="M116">
        <v>368</v>
      </c>
      <c r="N116">
        <v>32768</v>
      </c>
      <c r="O116">
        <v>97</v>
      </c>
      <c r="P116">
        <v>24680</v>
      </c>
      <c r="Q116">
        <v>23145</v>
      </c>
      <c r="R116">
        <v>16357</v>
      </c>
      <c r="S116">
        <v>7383</v>
      </c>
      <c r="T116">
        <v>22.5</v>
      </c>
      <c r="U116">
        <v>0</v>
      </c>
      <c r="V116">
        <v>20.7</v>
      </c>
      <c r="W116">
        <v>46.7</v>
      </c>
      <c r="X116">
        <v>1.8</v>
      </c>
      <c r="Y116">
        <v>0.7</v>
      </c>
      <c r="Z116">
        <v>5</v>
      </c>
      <c r="AA116">
        <v>0</v>
      </c>
      <c r="AB116">
        <v>1</v>
      </c>
      <c r="AC116">
        <v>1.1000000000000001</v>
      </c>
      <c r="AD116">
        <v>100</v>
      </c>
      <c r="AE116">
        <v>75.3</v>
      </c>
      <c r="AF116">
        <v>70.599999999999994</v>
      </c>
      <c r="AG116">
        <v>49.9</v>
      </c>
      <c r="AH116">
        <v>22.5</v>
      </c>
    </row>
    <row r="117" spans="1:34" x14ac:dyDescent="0.25">
      <c r="A117">
        <v>228020</v>
      </c>
      <c r="B117" s="1">
        <v>44564</v>
      </c>
      <c r="C117">
        <v>20</v>
      </c>
      <c r="D117">
        <v>7970</v>
      </c>
      <c r="E117">
        <v>0</v>
      </c>
      <c r="F117">
        <v>6790</v>
      </c>
      <c r="G117">
        <v>15552</v>
      </c>
      <c r="H117">
        <v>607</v>
      </c>
      <c r="I117">
        <v>306</v>
      </c>
      <c r="J117">
        <v>1532</v>
      </c>
      <c r="K117">
        <v>66</v>
      </c>
      <c r="L117">
        <v>858</v>
      </c>
      <c r="M117">
        <v>380</v>
      </c>
      <c r="N117">
        <v>34061</v>
      </c>
      <c r="O117">
        <v>100</v>
      </c>
      <c r="P117">
        <v>25339</v>
      </c>
      <c r="Q117">
        <v>23807</v>
      </c>
      <c r="R117">
        <v>17017</v>
      </c>
      <c r="S117">
        <v>7970</v>
      </c>
      <c r="T117">
        <v>23.4</v>
      </c>
      <c r="U117">
        <v>0</v>
      </c>
      <c r="V117">
        <v>19.899999999999999</v>
      </c>
      <c r="W117">
        <v>45.7</v>
      </c>
      <c r="X117">
        <v>1.8</v>
      </c>
      <c r="Y117">
        <v>0.9</v>
      </c>
      <c r="Z117">
        <v>4</v>
      </c>
      <c r="AA117">
        <v>0</v>
      </c>
      <c r="AB117">
        <v>2</v>
      </c>
      <c r="AC117">
        <v>1.1000000000000001</v>
      </c>
      <c r="AD117">
        <v>100</v>
      </c>
      <c r="AE117">
        <v>74.400000000000006</v>
      </c>
      <c r="AF117">
        <v>69.900000000000006</v>
      </c>
      <c r="AG117">
        <v>50</v>
      </c>
      <c r="AH117">
        <v>23.4</v>
      </c>
    </row>
    <row r="118" spans="1:34" x14ac:dyDescent="0.25">
      <c r="A118">
        <v>228021</v>
      </c>
      <c r="B118" s="1">
        <v>44564</v>
      </c>
      <c r="C118">
        <v>21</v>
      </c>
      <c r="D118">
        <v>7141</v>
      </c>
      <c r="E118">
        <v>0</v>
      </c>
      <c r="F118">
        <v>6776</v>
      </c>
      <c r="G118">
        <v>16299</v>
      </c>
      <c r="H118">
        <v>621</v>
      </c>
      <c r="I118">
        <v>476</v>
      </c>
      <c r="J118">
        <v>1441</v>
      </c>
      <c r="K118">
        <v>46</v>
      </c>
      <c r="L118">
        <v>1186</v>
      </c>
      <c r="M118">
        <v>264</v>
      </c>
      <c r="N118">
        <v>34250</v>
      </c>
      <c r="O118">
        <v>89</v>
      </c>
      <c r="P118">
        <v>26323</v>
      </c>
      <c r="Q118">
        <v>24882</v>
      </c>
      <c r="R118">
        <v>18106</v>
      </c>
      <c r="S118">
        <v>7141</v>
      </c>
      <c r="T118">
        <v>20.8</v>
      </c>
      <c r="U118">
        <v>0</v>
      </c>
      <c r="V118">
        <v>19.8</v>
      </c>
      <c r="W118">
        <v>47.6</v>
      </c>
      <c r="X118">
        <v>1.8</v>
      </c>
      <c r="Y118">
        <v>1.4</v>
      </c>
      <c r="Z118">
        <v>4</v>
      </c>
      <c r="AA118">
        <v>0</v>
      </c>
      <c r="AB118">
        <v>4</v>
      </c>
      <c r="AC118">
        <v>0.8</v>
      </c>
      <c r="AD118">
        <v>100</v>
      </c>
      <c r="AE118">
        <v>76.900000000000006</v>
      </c>
      <c r="AF118">
        <v>72.599999999999994</v>
      </c>
      <c r="AG118">
        <v>52.9</v>
      </c>
      <c r="AH118">
        <v>20.8</v>
      </c>
    </row>
    <row r="119" spans="1:34" x14ac:dyDescent="0.25">
      <c r="A119">
        <v>228022</v>
      </c>
      <c r="B119" s="1">
        <v>44564</v>
      </c>
      <c r="C119">
        <v>22</v>
      </c>
      <c r="D119">
        <v>7263</v>
      </c>
      <c r="E119">
        <v>0</v>
      </c>
      <c r="F119">
        <v>6771</v>
      </c>
      <c r="G119">
        <v>16571</v>
      </c>
      <c r="H119">
        <v>617</v>
      </c>
      <c r="I119">
        <v>456</v>
      </c>
      <c r="J119">
        <v>1449</v>
      </c>
      <c r="K119">
        <v>58</v>
      </c>
      <c r="L119">
        <v>1349</v>
      </c>
      <c r="M119">
        <v>270</v>
      </c>
      <c r="N119">
        <v>34804</v>
      </c>
      <c r="O119">
        <v>89</v>
      </c>
      <c r="P119">
        <v>26757</v>
      </c>
      <c r="Q119">
        <v>25308</v>
      </c>
      <c r="R119">
        <v>18537</v>
      </c>
      <c r="S119">
        <v>7263</v>
      </c>
      <c r="T119">
        <v>20.9</v>
      </c>
      <c r="U119">
        <v>0</v>
      </c>
      <c r="V119">
        <v>19.5</v>
      </c>
      <c r="W119">
        <v>47.6</v>
      </c>
      <c r="X119">
        <v>1.8</v>
      </c>
      <c r="Y119">
        <v>1.3</v>
      </c>
      <c r="Z119">
        <v>4</v>
      </c>
      <c r="AA119">
        <v>0</v>
      </c>
      <c r="AB119">
        <v>4</v>
      </c>
      <c r="AC119">
        <v>0.8</v>
      </c>
      <c r="AD119">
        <v>100</v>
      </c>
      <c r="AE119">
        <v>76.900000000000006</v>
      </c>
      <c r="AF119">
        <v>72.7</v>
      </c>
      <c r="AG119">
        <v>53.3</v>
      </c>
      <c r="AH119">
        <v>20.9</v>
      </c>
    </row>
    <row r="120" spans="1:34" x14ac:dyDescent="0.25">
      <c r="A120">
        <v>228023</v>
      </c>
      <c r="B120" s="1">
        <v>44564</v>
      </c>
      <c r="C120">
        <v>23</v>
      </c>
      <c r="D120">
        <v>7090</v>
      </c>
      <c r="E120">
        <v>0</v>
      </c>
      <c r="F120">
        <v>6771</v>
      </c>
      <c r="G120">
        <v>16279</v>
      </c>
      <c r="H120">
        <v>661</v>
      </c>
      <c r="I120">
        <v>946</v>
      </c>
      <c r="J120">
        <v>1568</v>
      </c>
      <c r="K120">
        <v>51</v>
      </c>
      <c r="L120">
        <v>1910</v>
      </c>
      <c r="M120">
        <v>264</v>
      </c>
      <c r="N120">
        <v>35540</v>
      </c>
      <c r="O120">
        <v>88</v>
      </c>
      <c r="P120">
        <v>27189</v>
      </c>
      <c r="Q120">
        <v>25621</v>
      </c>
      <c r="R120">
        <v>18850</v>
      </c>
      <c r="S120">
        <v>7090</v>
      </c>
      <c r="T120">
        <v>19.899999999999999</v>
      </c>
      <c r="U120">
        <v>0</v>
      </c>
      <c r="V120">
        <v>19.100000000000001</v>
      </c>
      <c r="W120">
        <v>45.8</v>
      </c>
      <c r="X120">
        <v>1.9</v>
      </c>
      <c r="Y120">
        <v>2.7</v>
      </c>
      <c r="Z120">
        <v>4</v>
      </c>
      <c r="AA120">
        <v>0</v>
      </c>
      <c r="AB120">
        <v>5</v>
      </c>
      <c r="AC120">
        <v>0.7</v>
      </c>
      <c r="AD120">
        <v>100</v>
      </c>
      <c r="AE120">
        <v>76.5</v>
      </c>
      <c r="AF120">
        <v>72.099999999999994</v>
      </c>
      <c r="AG120">
        <v>53</v>
      </c>
      <c r="AH120">
        <v>19.899999999999999</v>
      </c>
    </row>
    <row r="121" spans="1:34" x14ac:dyDescent="0.25">
      <c r="A121">
        <v>228024</v>
      </c>
      <c r="B121" s="1">
        <v>44564</v>
      </c>
      <c r="C121">
        <v>24</v>
      </c>
      <c r="D121">
        <v>7835</v>
      </c>
      <c r="E121">
        <v>0</v>
      </c>
      <c r="F121">
        <v>6765</v>
      </c>
      <c r="G121">
        <v>15734</v>
      </c>
      <c r="H121">
        <v>663</v>
      </c>
      <c r="I121">
        <v>952</v>
      </c>
      <c r="J121">
        <v>1629</v>
      </c>
      <c r="K121">
        <v>66</v>
      </c>
      <c r="L121">
        <v>1845</v>
      </c>
      <c r="M121">
        <v>196</v>
      </c>
      <c r="N121">
        <v>35685</v>
      </c>
      <c r="O121">
        <v>96</v>
      </c>
      <c r="P121">
        <v>26636</v>
      </c>
      <c r="Q121">
        <v>25007</v>
      </c>
      <c r="R121">
        <v>18242</v>
      </c>
      <c r="S121">
        <v>7835</v>
      </c>
      <c r="T121">
        <v>22</v>
      </c>
      <c r="U121">
        <v>0</v>
      </c>
      <c r="V121">
        <v>19</v>
      </c>
      <c r="W121">
        <v>44.1</v>
      </c>
      <c r="X121">
        <v>1.9</v>
      </c>
      <c r="Y121">
        <v>2.7</v>
      </c>
      <c r="Z121">
        <v>5</v>
      </c>
      <c r="AA121">
        <v>0</v>
      </c>
      <c r="AB121">
        <v>5</v>
      </c>
      <c r="AC121">
        <v>0.5</v>
      </c>
      <c r="AD121">
        <v>100</v>
      </c>
      <c r="AE121">
        <v>74.599999999999994</v>
      </c>
      <c r="AF121">
        <v>70.099999999999994</v>
      </c>
      <c r="AG121">
        <v>51.1</v>
      </c>
      <c r="AH121">
        <v>22</v>
      </c>
    </row>
    <row r="122" spans="1:34" x14ac:dyDescent="0.25">
      <c r="A122">
        <v>228025</v>
      </c>
      <c r="B122" s="1">
        <v>44564</v>
      </c>
      <c r="C122">
        <v>25</v>
      </c>
      <c r="D122">
        <v>8142</v>
      </c>
      <c r="E122">
        <v>0</v>
      </c>
      <c r="F122">
        <v>6770</v>
      </c>
      <c r="G122">
        <v>15244</v>
      </c>
      <c r="H122">
        <v>670</v>
      </c>
      <c r="I122">
        <v>1318</v>
      </c>
      <c r="J122">
        <v>1617</v>
      </c>
      <c r="K122">
        <v>59</v>
      </c>
      <c r="L122">
        <v>1472</v>
      </c>
      <c r="M122">
        <v>136</v>
      </c>
      <c r="N122">
        <v>35428</v>
      </c>
      <c r="O122">
        <v>101</v>
      </c>
      <c r="P122">
        <v>25773</v>
      </c>
      <c r="Q122">
        <v>24156</v>
      </c>
      <c r="R122">
        <v>17386</v>
      </c>
      <c r="S122">
        <v>8142</v>
      </c>
      <c r="T122">
        <v>23</v>
      </c>
      <c r="U122">
        <v>0</v>
      </c>
      <c r="V122">
        <v>19.100000000000001</v>
      </c>
      <c r="W122">
        <v>43</v>
      </c>
      <c r="X122">
        <v>1.9</v>
      </c>
      <c r="Y122">
        <v>3.7</v>
      </c>
      <c r="Z122">
        <v>5</v>
      </c>
      <c r="AA122">
        <v>0</v>
      </c>
      <c r="AB122">
        <v>4</v>
      </c>
      <c r="AC122">
        <v>0.4</v>
      </c>
      <c r="AD122">
        <v>100</v>
      </c>
      <c r="AE122">
        <v>72.7</v>
      </c>
      <c r="AF122">
        <v>68.2</v>
      </c>
      <c r="AG122">
        <v>49.1</v>
      </c>
      <c r="AH122">
        <v>23</v>
      </c>
    </row>
    <row r="123" spans="1:34" x14ac:dyDescent="0.25">
      <c r="A123">
        <v>228026</v>
      </c>
      <c r="B123" s="1">
        <v>44564</v>
      </c>
      <c r="C123">
        <v>26</v>
      </c>
      <c r="D123">
        <v>8058</v>
      </c>
      <c r="E123">
        <v>0</v>
      </c>
      <c r="F123">
        <v>6766</v>
      </c>
      <c r="G123">
        <v>15282</v>
      </c>
      <c r="H123">
        <v>809</v>
      </c>
      <c r="I123">
        <v>1378</v>
      </c>
      <c r="J123">
        <v>1502</v>
      </c>
      <c r="K123">
        <v>60</v>
      </c>
      <c r="L123">
        <v>1179</v>
      </c>
      <c r="M123">
        <v>142</v>
      </c>
      <c r="N123">
        <v>35176</v>
      </c>
      <c r="O123">
        <v>101</v>
      </c>
      <c r="P123">
        <v>25538</v>
      </c>
      <c r="Q123">
        <v>24036</v>
      </c>
      <c r="R123">
        <v>17270</v>
      </c>
      <c r="S123">
        <v>8058</v>
      </c>
      <c r="T123">
        <v>22.9</v>
      </c>
      <c r="U123">
        <v>0</v>
      </c>
      <c r="V123">
        <v>19.2</v>
      </c>
      <c r="W123">
        <v>43.4</v>
      </c>
      <c r="X123">
        <v>2.2999999999999998</v>
      </c>
      <c r="Y123">
        <v>3.9</v>
      </c>
      <c r="Z123">
        <v>4</v>
      </c>
      <c r="AA123">
        <v>0</v>
      </c>
      <c r="AB123">
        <v>3</v>
      </c>
      <c r="AC123">
        <v>0.4</v>
      </c>
      <c r="AD123">
        <v>100</v>
      </c>
      <c r="AE123">
        <v>72.599999999999994</v>
      </c>
      <c r="AF123">
        <v>68.3</v>
      </c>
      <c r="AG123">
        <v>49.1</v>
      </c>
      <c r="AH123">
        <v>22.9</v>
      </c>
    </row>
    <row r="124" spans="1:34" x14ac:dyDescent="0.25">
      <c r="A124">
        <v>228027</v>
      </c>
      <c r="B124" s="1">
        <v>44564</v>
      </c>
      <c r="C124">
        <v>27</v>
      </c>
      <c r="D124">
        <v>8369</v>
      </c>
      <c r="E124">
        <v>0</v>
      </c>
      <c r="F124">
        <v>6766</v>
      </c>
      <c r="G124">
        <v>15089</v>
      </c>
      <c r="H124">
        <v>814</v>
      </c>
      <c r="I124">
        <v>1524</v>
      </c>
      <c r="J124">
        <v>1454</v>
      </c>
      <c r="K124">
        <v>60</v>
      </c>
      <c r="L124">
        <v>983</v>
      </c>
      <c r="M124">
        <v>142</v>
      </c>
      <c r="N124">
        <v>35201</v>
      </c>
      <c r="O124">
        <v>102</v>
      </c>
      <c r="P124">
        <v>25106</v>
      </c>
      <c r="Q124">
        <v>23652</v>
      </c>
      <c r="R124">
        <v>16886</v>
      </c>
      <c r="S124">
        <v>8369</v>
      </c>
      <c r="T124">
        <v>23.8</v>
      </c>
      <c r="U124">
        <v>0</v>
      </c>
      <c r="V124">
        <v>19.2</v>
      </c>
      <c r="W124">
        <v>42.9</v>
      </c>
      <c r="X124">
        <v>2.2999999999999998</v>
      </c>
      <c r="Y124">
        <v>4.3</v>
      </c>
      <c r="Z124">
        <v>4</v>
      </c>
      <c r="AA124">
        <v>0</v>
      </c>
      <c r="AB124">
        <v>3</v>
      </c>
      <c r="AC124">
        <v>0.4</v>
      </c>
      <c r="AD124">
        <v>100</v>
      </c>
      <c r="AE124">
        <v>71.3</v>
      </c>
      <c r="AF124">
        <v>67.2</v>
      </c>
      <c r="AG124">
        <v>48</v>
      </c>
      <c r="AH124">
        <v>23.8</v>
      </c>
    </row>
    <row r="125" spans="1:34" x14ac:dyDescent="0.25">
      <c r="A125">
        <v>228028</v>
      </c>
      <c r="B125" s="1">
        <v>44564</v>
      </c>
      <c r="C125">
        <v>28</v>
      </c>
      <c r="D125">
        <v>8493</v>
      </c>
      <c r="E125">
        <v>0</v>
      </c>
      <c r="F125">
        <v>6764</v>
      </c>
      <c r="G125">
        <v>14809</v>
      </c>
      <c r="H125">
        <v>817</v>
      </c>
      <c r="I125">
        <v>1582</v>
      </c>
      <c r="J125">
        <v>1445</v>
      </c>
      <c r="K125">
        <v>68</v>
      </c>
      <c r="L125">
        <v>777</v>
      </c>
      <c r="M125">
        <v>142</v>
      </c>
      <c r="N125">
        <v>34897</v>
      </c>
      <c r="O125">
        <v>104</v>
      </c>
      <c r="P125">
        <v>24612</v>
      </c>
      <c r="Q125">
        <v>23167</v>
      </c>
      <c r="R125">
        <v>16403</v>
      </c>
      <c r="S125">
        <v>8493</v>
      </c>
      <c r="T125">
        <v>24.3</v>
      </c>
      <c r="U125">
        <v>0</v>
      </c>
      <c r="V125">
        <v>19.399999999999999</v>
      </c>
      <c r="W125">
        <v>42.4</v>
      </c>
      <c r="X125">
        <v>2.2999999999999998</v>
      </c>
      <c r="Y125">
        <v>4.5</v>
      </c>
      <c r="Z125">
        <v>4</v>
      </c>
      <c r="AA125">
        <v>0</v>
      </c>
      <c r="AB125">
        <v>2</v>
      </c>
      <c r="AC125">
        <v>0.4</v>
      </c>
      <c r="AD125">
        <v>100</v>
      </c>
      <c r="AE125">
        <v>70.5</v>
      </c>
      <c r="AF125">
        <v>66.400000000000006</v>
      </c>
      <c r="AG125">
        <v>47</v>
      </c>
      <c r="AH125">
        <v>24.3</v>
      </c>
    </row>
    <row r="126" spans="1:34" x14ac:dyDescent="0.25">
      <c r="A126">
        <v>228029</v>
      </c>
      <c r="B126" s="1">
        <v>44564</v>
      </c>
      <c r="C126">
        <v>29</v>
      </c>
      <c r="D126">
        <v>8469</v>
      </c>
      <c r="E126">
        <v>0</v>
      </c>
      <c r="F126">
        <v>6758</v>
      </c>
      <c r="G126">
        <v>14609</v>
      </c>
      <c r="H126">
        <v>809</v>
      </c>
      <c r="I126">
        <v>2090</v>
      </c>
      <c r="J126">
        <v>1450</v>
      </c>
      <c r="K126">
        <v>63</v>
      </c>
      <c r="L126">
        <v>646</v>
      </c>
      <c r="M126">
        <v>142</v>
      </c>
      <c r="N126">
        <v>35036</v>
      </c>
      <c r="O126">
        <v>105</v>
      </c>
      <c r="P126">
        <v>24272</v>
      </c>
      <c r="Q126">
        <v>22822</v>
      </c>
      <c r="R126">
        <v>16064</v>
      </c>
      <c r="S126">
        <v>8469</v>
      </c>
      <c r="T126">
        <v>24.2</v>
      </c>
      <c r="U126">
        <v>0</v>
      </c>
      <c r="V126">
        <v>19.3</v>
      </c>
      <c r="W126">
        <v>41.7</v>
      </c>
      <c r="X126">
        <v>2.2999999999999998</v>
      </c>
      <c r="Y126">
        <v>6</v>
      </c>
      <c r="Z126">
        <v>4</v>
      </c>
      <c r="AA126">
        <v>0</v>
      </c>
      <c r="AB126">
        <v>2</v>
      </c>
      <c r="AC126">
        <v>0.4</v>
      </c>
      <c r="AD126">
        <v>100</v>
      </c>
      <c r="AE126">
        <v>69.3</v>
      </c>
      <c r="AF126">
        <v>65.099999999999994</v>
      </c>
      <c r="AG126">
        <v>45.8</v>
      </c>
      <c r="AH126">
        <v>24.2</v>
      </c>
    </row>
    <row r="127" spans="1:34" x14ac:dyDescent="0.25">
      <c r="A127">
        <v>228030</v>
      </c>
      <c r="B127" s="1">
        <v>44564</v>
      </c>
      <c r="C127">
        <v>30</v>
      </c>
      <c r="D127">
        <v>8784</v>
      </c>
      <c r="E127">
        <v>0</v>
      </c>
      <c r="F127">
        <v>6763</v>
      </c>
      <c r="G127">
        <v>14367</v>
      </c>
      <c r="H127">
        <v>810</v>
      </c>
      <c r="I127">
        <v>2108</v>
      </c>
      <c r="J127">
        <v>1498</v>
      </c>
      <c r="K127">
        <v>68</v>
      </c>
      <c r="L127">
        <v>466</v>
      </c>
      <c r="M127">
        <v>266</v>
      </c>
      <c r="N127">
        <v>35130</v>
      </c>
      <c r="O127">
        <v>109</v>
      </c>
      <c r="P127">
        <v>23904</v>
      </c>
      <c r="Q127">
        <v>22406</v>
      </c>
      <c r="R127">
        <v>15643</v>
      </c>
      <c r="S127">
        <v>8784</v>
      </c>
      <c r="T127">
        <v>25</v>
      </c>
      <c r="U127">
        <v>0</v>
      </c>
      <c r="V127">
        <v>19.3</v>
      </c>
      <c r="W127">
        <v>40.9</v>
      </c>
      <c r="X127">
        <v>2.2999999999999998</v>
      </c>
      <c r="Y127">
        <v>6</v>
      </c>
      <c r="Z127">
        <v>4</v>
      </c>
      <c r="AA127">
        <v>0</v>
      </c>
      <c r="AB127">
        <v>1</v>
      </c>
      <c r="AC127">
        <v>0.8</v>
      </c>
      <c r="AD127">
        <v>100</v>
      </c>
      <c r="AE127">
        <v>68</v>
      </c>
      <c r="AF127">
        <v>63.8</v>
      </c>
      <c r="AG127">
        <v>44.5</v>
      </c>
      <c r="AH127">
        <v>25</v>
      </c>
    </row>
    <row r="128" spans="1:34" x14ac:dyDescent="0.25">
      <c r="A128">
        <v>228031</v>
      </c>
      <c r="B128" s="1">
        <v>44564</v>
      </c>
      <c r="C128">
        <v>31</v>
      </c>
      <c r="D128">
        <v>9335</v>
      </c>
      <c r="E128">
        <v>0</v>
      </c>
      <c r="F128">
        <v>6763</v>
      </c>
      <c r="G128">
        <v>13959</v>
      </c>
      <c r="H128">
        <v>702</v>
      </c>
      <c r="I128">
        <v>2054</v>
      </c>
      <c r="J128">
        <v>1681</v>
      </c>
      <c r="K128">
        <v>57</v>
      </c>
      <c r="L128">
        <v>194</v>
      </c>
      <c r="M128">
        <v>602</v>
      </c>
      <c r="N128">
        <v>35347</v>
      </c>
      <c r="O128">
        <v>116</v>
      </c>
      <c r="P128">
        <v>23299</v>
      </c>
      <c r="Q128">
        <v>21618</v>
      </c>
      <c r="R128">
        <v>14855</v>
      </c>
      <c r="S128">
        <v>9335</v>
      </c>
      <c r="T128">
        <v>26.4</v>
      </c>
      <c r="U128">
        <v>0</v>
      </c>
      <c r="V128">
        <v>19.100000000000001</v>
      </c>
      <c r="W128">
        <v>39.5</v>
      </c>
      <c r="X128">
        <v>2</v>
      </c>
      <c r="Y128">
        <v>5.8</v>
      </c>
      <c r="Z128">
        <v>5</v>
      </c>
      <c r="AA128">
        <v>0</v>
      </c>
      <c r="AB128">
        <v>0</v>
      </c>
      <c r="AC128">
        <v>1.7</v>
      </c>
      <c r="AD128">
        <v>100</v>
      </c>
      <c r="AE128">
        <v>65.900000000000006</v>
      </c>
      <c r="AF128">
        <v>61.2</v>
      </c>
      <c r="AG128">
        <v>42</v>
      </c>
      <c r="AH128">
        <v>26.4</v>
      </c>
    </row>
    <row r="129" spans="1:34" x14ac:dyDescent="0.25">
      <c r="A129">
        <v>228032</v>
      </c>
      <c r="B129" s="1">
        <v>44564</v>
      </c>
      <c r="C129">
        <v>32</v>
      </c>
      <c r="D129">
        <v>9907</v>
      </c>
      <c r="E129">
        <v>0</v>
      </c>
      <c r="F129">
        <v>6758</v>
      </c>
      <c r="G129">
        <v>13983</v>
      </c>
      <c r="H129">
        <v>721</v>
      </c>
      <c r="I129">
        <v>2198</v>
      </c>
      <c r="J129">
        <v>1628</v>
      </c>
      <c r="K129">
        <v>79</v>
      </c>
      <c r="L129">
        <v>24</v>
      </c>
      <c r="M129">
        <v>904</v>
      </c>
      <c r="N129">
        <v>36202</v>
      </c>
      <c r="O129">
        <v>120</v>
      </c>
      <c r="P129">
        <v>23114</v>
      </c>
      <c r="Q129">
        <v>21486</v>
      </c>
      <c r="R129">
        <v>14728</v>
      </c>
      <c r="S129">
        <v>9907</v>
      </c>
      <c r="T129">
        <v>27.4</v>
      </c>
      <c r="U129">
        <v>0</v>
      </c>
      <c r="V129">
        <v>18.7</v>
      </c>
      <c r="W129">
        <v>38.6</v>
      </c>
      <c r="X129">
        <v>2</v>
      </c>
      <c r="Y129">
        <v>6.1</v>
      </c>
      <c r="Z129">
        <v>4</v>
      </c>
      <c r="AA129">
        <v>0</v>
      </c>
      <c r="AB129">
        <v>0</v>
      </c>
      <c r="AC129">
        <v>2.5</v>
      </c>
      <c r="AD129">
        <v>100</v>
      </c>
      <c r="AE129">
        <v>63.8</v>
      </c>
      <c r="AF129">
        <v>59.3</v>
      </c>
      <c r="AG129">
        <v>40.700000000000003</v>
      </c>
      <c r="AH129">
        <v>27.4</v>
      </c>
    </row>
    <row r="130" spans="1:34" x14ac:dyDescent="0.25">
      <c r="A130">
        <v>228033</v>
      </c>
      <c r="B130" s="1">
        <v>44564</v>
      </c>
      <c r="C130">
        <v>33</v>
      </c>
      <c r="D130">
        <v>10440</v>
      </c>
      <c r="E130">
        <v>0</v>
      </c>
      <c r="F130">
        <v>6766</v>
      </c>
      <c r="G130">
        <v>14192</v>
      </c>
      <c r="H130">
        <v>918</v>
      </c>
      <c r="I130">
        <v>2966</v>
      </c>
      <c r="J130">
        <v>1623</v>
      </c>
      <c r="K130">
        <v>166</v>
      </c>
      <c r="L130">
        <v>0</v>
      </c>
      <c r="M130">
        <v>1138</v>
      </c>
      <c r="N130">
        <v>38209</v>
      </c>
      <c r="O130">
        <v>121</v>
      </c>
      <c r="P130">
        <v>23499</v>
      </c>
      <c r="Q130">
        <v>21876</v>
      </c>
      <c r="R130">
        <v>15110</v>
      </c>
      <c r="S130">
        <v>10440</v>
      </c>
      <c r="T130">
        <v>27.3</v>
      </c>
      <c r="U130">
        <v>0</v>
      </c>
      <c r="V130">
        <v>17.7</v>
      </c>
      <c r="W130">
        <v>37.1</v>
      </c>
      <c r="X130">
        <v>2.4</v>
      </c>
      <c r="Y130">
        <v>7.8</v>
      </c>
      <c r="Z130">
        <v>4</v>
      </c>
      <c r="AA130">
        <v>0</v>
      </c>
      <c r="AB130">
        <v>0</v>
      </c>
      <c r="AC130">
        <v>3</v>
      </c>
      <c r="AD130">
        <v>100</v>
      </c>
      <c r="AE130">
        <v>61.5</v>
      </c>
      <c r="AF130">
        <v>57.3</v>
      </c>
      <c r="AG130">
        <v>39.5</v>
      </c>
      <c r="AH130">
        <v>27.3</v>
      </c>
    </row>
    <row r="131" spans="1:34" x14ac:dyDescent="0.25">
      <c r="A131">
        <v>228034</v>
      </c>
      <c r="B131" s="1">
        <v>44564</v>
      </c>
      <c r="C131">
        <v>34</v>
      </c>
      <c r="D131">
        <v>11520</v>
      </c>
      <c r="E131">
        <v>0</v>
      </c>
      <c r="F131">
        <v>6760</v>
      </c>
      <c r="G131">
        <v>13858</v>
      </c>
      <c r="H131">
        <v>917</v>
      </c>
      <c r="I131">
        <v>3736</v>
      </c>
      <c r="J131">
        <v>1631</v>
      </c>
      <c r="K131">
        <v>214</v>
      </c>
      <c r="L131">
        <v>0</v>
      </c>
      <c r="M131">
        <v>1956</v>
      </c>
      <c r="N131">
        <v>40592</v>
      </c>
      <c r="O131">
        <v>126</v>
      </c>
      <c r="P131">
        <v>23166</v>
      </c>
      <c r="Q131">
        <v>21535</v>
      </c>
      <c r="R131">
        <v>14775</v>
      </c>
      <c r="S131">
        <v>11520</v>
      </c>
      <c r="T131">
        <v>28.4</v>
      </c>
      <c r="U131">
        <v>0</v>
      </c>
      <c r="V131">
        <v>16.7</v>
      </c>
      <c r="W131">
        <v>34.1</v>
      </c>
      <c r="X131">
        <v>2.2999999999999998</v>
      </c>
      <c r="Y131">
        <v>9.1999999999999993</v>
      </c>
      <c r="Z131">
        <v>4</v>
      </c>
      <c r="AA131">
        <v>0</v>
      </c>
      <c r="AB131">
        <v>0</v>
      </c>
      <c r="AC131">
        <v>4.8</v>
      </c>
      <c r="AD131">
        <v>100</v>
      </c>
      <c r="AE131">
        <v>57.1</v>
      </c>
      <c r="AF131">
        <v>53.1</v>
      </c>
      <c r="AG131">
        <v>36.4</v>
      </c>
      <c r="AH131">
        <v>28.4</v>
      </c>
    </row>
    <row r="132" spans="1:34" x14ac:dyDescent="0.25">
      <c r="A132">
        <v>228035</v>
      </c>
      <c r="B132" s="1">
        <v>44564</v>
      </c>
      <c r="C132">
        <v>35</v>
      </c>
      <c r="D132">
        <v>12319</v>
      </c>
      <c r="E132">
        <v>0</v>
      </c>
      <c r="F132">
        <v>6770</v>
      </c>
      <c r="G132">
        <v>13708</v>
      </c>
      <c r="H132">
        <v>952</v>
      </c>
      <c r="I132">
        <v>4422</v>
      </c>
      <c r="J132">
        <v>1632</v>
      </c>
      <c r="K132">
        <v>511</v>
      </c>
      <c r="L132">
        <v>0</v>
      </c>
      <c r="M132">
        <v>1656</v>
      </c>
      <c r="N132">
        <v>41970</v>
      </c>
      <c r="O132">
        <v>133</v>
      </c>
      <c r="P132">
        <v>23062</v>
      </c>
      <c r="Q132">
        <v>21430</v>
      </c>
      <c r="R132">
        <v>14660</v>
      </c>
      <c r="S132">
        <v>12319</v>
      </c>
      <c r="T132">
        <v>29.4</v>
      </c>
      <c r="U132">
        <v>0</v>
      </c>
      <c r="V132">
        <v>16.100000000000001</v>
      </c>
      <c r="W132">
        <v>32.700000000000003</v>
      </c>
      <c r="X132">
        <v>2.2999999999999998</v>
      </c>
      <c r="Y132">
        <v>10.5</v>
      </c>
      <c r="Z132">
        <v>4</v>
      </c>
      <c r="AA132">
        <v>1</v>
      </c>
      <c r="AB132">
        <v>0</v>
      </c>
      <c r="AC132">
        <v>3.9</v>
      </c>
      <c r="AD132">
        <v>100</v>
      </c>
      <c r="AE132">
        <v>54.9</v>
      </c>
      <c r="AF132">
        <v>51.1</v>
      </c>
      <c r="AG132">
        <v>34.9</v>
      </c>
      <c r="AH132">
        <v>29.4</v>
      </c>
    </row>
    <row r="133" spans="1:34" x14ac:dyDescent="0.25">
      <c r="A133">
        <v>228036</v>
      </c>
      <c r="B133" s="1">
        <v>44564</v>
      </c>
      <c r="C133">
        <v>36</v>
      </c>
      <c r="D133">
        <v>12126</v>
      </c>
      <c r="E133">
        <v>0</v>
      </c>
      <c r="F133">
        <v>6773</v>
      </c>
      <c r="G133">
        <v>13523</v>
      </c>
      <c r="H133">
        <v>953</v>
      </c>
      <c r="I133">
        <v>4385</v>
      </c>
      <c r="J133">
        <v>1648</v>
      </c>
      <c r="K133">
        <v>496</v>
      </c>
      <c r="L133">
        <v>0</v>
      </c>
      <c r="M133">
        <v>1652</v>
      </c>
      <c r="N133">
        <v>41556</v>
      </c>
      <c r="O133">
        <v>132</v>
      </c>
      <c r="P133">
        <v>22897</v>
      </c>
      <c r="Q133">
        <v>21249</v>
      </c>
      <c r="R133">
        <v>14476</v>
      </c>
      <c r="S133">
        <v>12126</v>
      </c>
      <c r="T133">
        <v>29.2</v>
      </c>
      <c r="U133">
        <v>0</v>
      </c>
      <c r="V133">
        <v>16.3</v>
      </c>
      <c r="W133">
        <v>32.5</v>
      </c>
      <c r="X133">
        <v>2.2999999999999998</v>
      </c>
      <c r="Y133">
        <v>10.6</v>
      </c>
      <c r="Z133">
        <v>4</v>
      </c>
      <c r="AA133">
        <v>1</v>
      </c>
      <c r="AB133">
        <v>0</v>
      </c>
      <c r="AC133">
        <v>4</v>
      </c>
      <c r="AD133">
        <v>100</v>
      </c>
      <c r="AE133">
        <v>55.1</v>
      </c>
      <c r="AF133">
        <v>51.1</v>
      </c>
      <c r="AG133">
        <v>34.799999999999997</v>
      </c>
      <c r="AH133">
        <v>29.2</v>
      </c>
    </row>
    <row r="134" spans="1:34" x14ac:dyDescent="0.25">
      <c r="A134">
        <v>228037</v>
      </c>
      <c r="B134" s="1">
        <v>44564</v>
      </c>
      <c r="C134">
        <v>37</v>
      </c>
      <c r="D134">
        <v>11867</v>
      </c>
      <c r="E134">
        <v>0</v>
      </c>
      <c r="F134">
        <v>6765</v>
      </c>
      <c r="G134">
        <v>13108</v>
      </c>
      <c r="H134">
        <v>953</v>
      </c>
      <c r="I134">
        <v>4110</v>
      </c>
      <c r="J134">
        <v>1725</v>
      </c>
      <c r="K134">
        <v>389</v>
      </c>
      <c r="L134">
        <v>0</v>
      </c>
      <c r="M134">
        <v>1902</v>
      </c>
      <c r="N134">
        <v>40819</v>
      </c>
      <c r="O134">
        <v>132</v>
      </c>
      <c r="P134">
        <v>22551</v>
      </c>
      <c r="Q134">
        <v>20826</v>
      </c>
      <c r="R134">
        <v>14061</v>
      </c>
      <c r="S134">
        <v>11867</v>
      </c>
      <c r="T134">
        <v>29.1</v>
      </c>
      <c r="U134">
        <v>0</v>
      </c>
      <c r="V134">
        <v>16.600000000000001</v>
      </c>
      <c r="W134">
        <v>32.1</v>
      </c>
      <c r="X134">
        <v>2.2999999999999998</v>
      </c>
      <c r="Y134">
        <v>10.1</v>
      </c>
      <c r="Z134">
        <v>4</v>
      </c>
      <c r="AA134">
        <v>1</v>
      </c>
      <c r="AB134">
        <v>0</v>
      </c>
      <c r="AC134">
        <v>4.7</v>
      </c>
      <c r="AD134">
        <v>100</v>
      </c>
      <c r="AE134">
        <v>55.2</v>
      </c>
      <c r="AF134">
        <v>51</v>
      </c>
      <c r="AG134">
        <v>34.4</v>
      </c>
      <c r="AH134">
        <v>29.1</v>
      </c>
    </row>
    <row r="135" spans="1:34" x14ac:dyDescent="0.25">
      <c r="A135">
        <v>228038</v>
      </c>
      <c r="B135" s="1">
        <v>44564</v>
      </c>
      <c r="C135">
        <v>38</v>
      </c>
      <c r="D135">
        <v>11548</v>
      </c>
      <c r="E135">
        <v>0</v>
      </c>
      <c r="F135">
        <v>6773</v>
      </c>
      <c r="G135">
        <v>13013</v>
      </c>
      <c r="H135">
        <v>950</v>
      </c>
      <c r="I135">
        <v>4060</v>
      </c>
      <c r="J135">
        <v>1725</v>
      </c>
      <c r="K135">
        <v>285</v>
      </c>
      <c r="L135">
        <v>0</v>
      </c>
      <c r="M135">
        <v>1730</v>
      </c>
      <c r="N135">
        <v>40084</v>
      </c>
      <c r="O135">
        <v>130</v>
      </c>
      <c r="P135">
        <v>22461</v>
      </c>
      <c r="Q135">
        <v>20736</v>
      </c>
      <c r="R135">
        <v>13963</v>
      </c>
      <c r="S135">
        <v>11548</v>
      </c>
      <c r="T135">
        <v>28.8</v>
      </c>
      <c r="U135">
        <v>0</v>
      </c>
      <c r="V135">
        <v>16.899999999999999</v>
      </c>
      <c r="W135">
        <v>32.5</v>
      </c>
      <c r="X135">
        <v>2.4</v>
      </c>
      <c r="Y135">
        <v>10.1</v>
      </c>
      <c r="Z135">
        <v>4</v>
      </c>
      <c r="AA135">
        <v>1</v>
      </c>
      <c r="AB135">
        <v>0</v>
      </c>
      <c r="AC135">
        <v>4.3</v>
      </c>
      <c r="AD135">
        <v>100</v>
      </c>
      <c r="AE135">
        <v>56</v>
      </c>
      <c r="AF135">
        <v>51.7</v>
      </c>
      <c r="AG135">
        <v>34.799999999999997</v>
      </c>
      <c r="AH135">
        <v>28.8</v>
      </c>
    </row>
    <row r="136" spans="1:34" x14ac:dyDescent="0.25">
      <c r="A136">
        <v>228039</v>
      </c>
      <c r="B136" s="1">
        <v>44564</v>
      </c>
      <c r="C136">
        <v>39</v>
      </c>
      <c r="D136">
        <v>10581</v>
      </c>
      <c r="E136">
        <v>0</v>
      </c>
      <c r="F136">
        <v>6776</v>
      </c>
      <c r="G136">
        <v>12454</v>
      </c>
      <c r="H136">
        <v>932</v>
      </c>
      <c r="I136">
        <v>4696</v>
      </c>
      <c r="J136">
        <v>1652</v>
      </c>
      <c r="K136">
        <v>227</v>
      </c>
      <c r="L136">
        <v>0</v>
      </c>
      <c r="M136">
        <v>1146</v>
      </c>
      <c r="N136">
        <v>38464</v>
      </c>
      <c r="O136">
        <v>127</v>
      </c>
      <c r="P136">
        <v>21814</v>
      </c>
      <c r="Q136">
        <v>20162</v>
      </c>
      <c r="R136">
        <v>13386</v>
      </c>
      <c r="S136">
        <v>10581</v>
      </c>
      <c r="T136">
        <v>27.5</v>
      </c>
      <c r="U136">
        <v>0</v>
      </c>
      <c r="V136">
        <v>17.600000000000001</v>
      </c>
      <c r="W136">
        <v>32.4</v>
      </c>
      <c r="X136">
        <v>2.4</v>
      </c>
      <c r="Y136">
        <v>12.2</v>
      </c>
      <c r="Z136">
        <v>4</v>
      </c>
      <c r="AA136">
        <v>1</v>
      </c>
      <c r="AB136">
        <v>0</v>
      </c>
      <c r="AC136">
        <v>3</v>
      </c>
      <c r="AD136">
        <v>100</v>
      </c>
      <c r="AE136">
        <v>56.7</v>
      </c>
      <c r="AF136">
        <v>52.4</v>
      </c>
      <c r="AG136">
        <v>34.799999999999997</v>
      </c>
      <c r="AH136">
        <v>27.5</v>
      </c>
    </row>
    <row r="137" spans="1:34" x14ac:dyDescent="0.25">
      <c r="A137">
        <v>228040</v>
      </c>
      <c r="B137" s="1">
        <v>44564</v>
      </c>
      <c r="C137">
        <v>40</v>
      </c>
      <c r="D137">
        <v>9911</v>
      </c>
      <c r="E137">
        <v>0</v>
      </c>
      <c r="F137">
        <v>6773</v>
      </c>
      <c r="G137">
        <v>12181</v>
      </c>
      <c r="H137">
        <v>933</v>
      </c>
      <c r="I137">
        <v>4632</v>
      </c>
      <c r="J137">
        <v>1531</v>
      </c>
      <c r="K137">
        <v>173</v>
      </c>
      <c r="L137">
        <v>0</v>
      </c>
      <c r="M137">
        <v>732</v>
      </c>
      <c r="N137">
        <v>36866</v>
      </c>
      <c r="O137">
        <v>125</v>
      </c>
      <c r="P137">
        <v>21418</v>
      </c>
      <c r="Q137">
        <v>19887</v>
      </c>
      <c r="R137">
        <v>13114</v>
      </c>
      <c r="S137">
        <v>9911</v>
      </c>
      <c r="T137">
        <v>26.9</v>
      </c>
      <c r="U137">
        <v>0</v>
      </c>
      <c r="V137">
        <v>18.399999999999999</v>
      </c>
      <c r="W137">
        <v>33</v>
      </c>
      <c r="X137">
        <v>2.5</v>
      </c>
      <c r="Y137">
        <v>12.6</v>
      </c>
      <c r="Z137">
        <v>4</v>
      </c>
      <c r="AA137">
        <v>0</v>
      </c>
      <c r="AB137">
        <v>0</v>
      </c>
      <c r="AC137">
        <v>2</v>
      </c>
      <c r="AD137">
        <v>100</v>
      </c>
      <c r="AE137">
        <v>58.1</v>
      </c>
      <c r="AF137">
        <v>53.9</v>
      </c>
      <c r="AG137">
        <v>35.6</v>
      </c>
      <c r="AH137">
        <v>26.9</v>
      </c>
    </row>
    <row r="138" spans="1:34" x14ac:dyDescent="0.25">
      <c r="A138">
        <v>228041</v>
      </c>
      <c r="B138" s="1">
        <v>44564</v>
      </c>
      <c r="C138">
        <v>41</v>
      </c>
      <c r="D138">
        <v>8718</v>
      </c>
      <c r="E138">
        <v>0</v>
      </c>
      <c r="F138">
        <v>6769</v>
      </c>
      <c r="G138">
        <v>12102</v>
      </c>
      <c r="H138">
        <v>931</v>
      </c>
      <c r="I138">
        <v>4476</v>
      </c>
      <c r="J138">
        <v>1448</v>
      </c>
      <c r="K138">
        <v>161</v>
      </c>
      <c r="L138">
        <v>0</v>
      </c>
      <c r="M138">
        <v>1020</v>
      </c>
      <c r="N138">
        <v>35625</v>
      </c>
      <c r="O138">
        <v>115</v>
      </c>
      <c r="P138">
        <v>21250</v>
      </c>
      <c r="Q138">
        <v>19802</v>
      </c>
      <c r="R138">
        <v>13033</v>
      </c>
      <c r="S138">
        <v>8718</v>
      </c>
      <c r="T138">
        <v>24.5</v>
      </c>
      <c r="U138">
        <v>0</v>
      </c>
      <c r="V138">
        <v>19</v>
      </c>
      <c r="W138">
        <v>34</v>
      </c>
      <c r="X138">
        <v>2.6</v>
      </c>
      <c r="Y138">
        <v>12.6</v>
      </c>
      <c r="Z138">
        <v>4</v>
      </c>
      <c r="AA138">
        <v>0</v>
      </c>
      <c r="AB138">
        <v>0</v>
      </c>
      <c r="AC138">
        <v>2.9</v>
      </c>
      <c r="AD138">
        <v>100</v>
      </c>
      <c r="AE138">
        <v>59.6</v>
      </c>
      <c r="AF138">
        <v>55.6</v>
      </c>
      <c r="AG138">
        <v>36.6</v>
      </c>
      <c r="AH138">
        <v>24.5</v>
      </c>
    </row>
    <row r="139" spans="1:34" x14ac:dyDescent="0.25">
      <c r="A139">
        <v>228042</v>
      </c>
      <c r="B139" s="1">
        <v>44564</v>
      </c>
      <c r="C139">
        <v>42</v>
      </c>
      <c r="D139">
        <v>7701</v>
      </c>
      <c r="E139">
        <v>0</v>
      </c>
      <c r="F139">
        <v>6771</v>
      </c>
      <c r="G139">
        <v>12199</v>
      </c>
      <c r="H139">
        <v>920</v>
      </c>
      <c r="I139">
        <v>4304</v>
      </c>
      <c r="J139">
        <v>1446</v>
      </c>
      <c r="K139">
        <v>155</v>
      </c>
      <c r="L139">
        <v>0</v>
      </c>
      <c r="M139">
        <v>872</v>
      </c>
      <c r="N139">
        <v>34368</v>
      </c>
      <c r="O139">
        <v>107</v>
      </c>
      <c r="P139">
        <v>21336</v>
      </c>
      <c r="Q139">
        <v>19890</v>
      </c>
      <c r="R139">
        <v>13119</v>
      </c>
      <c r="S139">
        <v>7701</v>
      </c>
      <c r="T139">
        <v>22.4</v>
      </c>
      <c r="U139">
        <v>0</v>
      </c>
      <c r="V139">
        <v>19.7</v>
      </c>
      <c r="W139">
        <v>35.5</v>
      </c>
      <c r="X139">
        <v>2.7</v>
      </c>
      <c r="Y139">
        <v>12.5</v>
      </c>
      <c r="Z139">
        <v>4</v>
      </c>
      <c r="AA139">
        <v>0</v>
      </c>
      <c r="AB139">
        <v>0</v>
      </c>
      <c r="AC139">
        <v>2.5</v>
      </c>
      <c r="AD139">
        <v>100</v>
      </c>
      <c r="AE139">
        <v>62.1</v>
      </c>
      <c r="AF139">
        <v>57.9</v>
      </c>
      <c r="AG139">
        <v>38.200000000000003</v>
      </c>
      <c r="AH139">
        <v>22.4</v>
      </c>
    </row>
    <row r="140" spans="1:34" x14ac:dyDescent="0.25">
      <c r="A140">
        <v>228043</v>
      </c>
      <c r="B140" s="1">
        <v>44564</v>
      </c>
      <c r="C140">
        <v>43</v>
      </c>
      <c r="D140">
        <v>6772</v>
      </c>
      <c r="E140">
        <v>0</v>
      </c>
      <c r="F140">
        <v>6765</v>
      </c>
      <c r="G140">
        <v>12177</v>
      </c>
      <c r="H140">
        <v>818</v>
      </c>
      <c r="I140">
        <v>4346</v>
      </c>
      <c r="J140">
        <v>1468</v>
      </c>
      <c r="K140">
        <v>122</v>
      </c>
      <c r="L140">
        <v>0</v>
      </c>
      <c r="M140">
        <v>670</v>
      </c>
      <c r="N140">
        <v>33138</v>
      </c>
      <c r="O140">
        <v>100</v>
      </c>
      <c r="P140">
        <v>21228</v>
      </c>
      <c r="Q140">
        <v>19760</v>
      </c>
      <c r="R140">
        <v>12995</v>
      </c>
      <c r="S140">
        <v>6772</v>
      </c>
      <c r="T140">
        <v>20.399999999999999</v>
      </c>
      <c r="U140">
        <v>0</v>
      </c>
      <c r="V140">
        <v>20.399999999999999</v>
      </c>
      <c r="W140">
        <v>36.700000000000003</v>
      </c>
      <c r="X140">
        <v>2.5</v>
      </c>
      <c r="Y140">
        <v>13.1</v>
      </c>
      <c r="Z140">
        <v>4</v>
      </c>
      <c r="AA140">
        <v>0</v>
      </c>
      <c r="AB140">
        <v>0</v>
      </c>
      <c r="AC140">
        <v>2</v>
      </c>
      <c r="AD140">
        <v>100</v>
      </c>
      <c r="AE140">
        <v>64.099999999999994</v>
      </c>
      <c r="AF140">
        <v>59.6</v>
      </c>
      <c r="AG140">
        <v>39.200000000000003</v>
      </c>
      <c r="AH140">
        <v>20.399999999999999</v>
      </c>
    </row>
    <row r="141" spans="1:34" x14ac:dyDescent="0.25">
      <c r="A141">
        <v>228044</v>
      </c>
      <c r="B141" s="1">
        <v>44564</v>
      </c>
      <c r="C141">
        <v>44</v>
      </c>
      <c r="D141">
        <v>5970</v>
      </c>
      <c r="E141">
        <v>0</v>
      </c>
      <c r="F141">
        <v>6766</v>
      </c>
      <c r="G141">
        <v>12128</v>
      </c>
      <c r="H141">
        <v>692</v>
      </c>
      <c r="I141">
        <v>4212</v>
      </c>
      <c r="J141">
        <v>1494</v>
      </c>
      <c r="K141">
        <v>102</v>
      </c>
      <c r="L141">
        <v>0</v>
      </c>
      <c r="M141">
        <v>428</v>
      </c>
      <c r="N141">
        <v>31792</v>
      </c>
      <c r="O141">
        <v>94</v>
      </c>
      <c r="P141">
        <v>21080</v>
      </c>
      <c r="Q141">
        <v>19586</v>
      </c>
      <c r="R141">
        <v>12820</v>
      </c>
      <c r="S141">
        <v>5970</v>
      </c>
      <c r="T141">
        <v>18.8</v>
      </c>
      <c r="U141">
        <v>0</v>
      </c>
      <c r="V141">
        <v>21.3</v>
      </c>
      <c r="W141">
        <v>38.1</v>
      </c>
      <c r="X141">
        <v>2.2000000000000002</v>
      </c>
      <c r="Y141">
        <v>13.2</v>
      </c>
      <c r="Z141">
        <v>5</v>
      </c>
      <c r="AA141">
        <v>0</v>
      </c>
      <c r="AB141">
        <v>0</v>
      </c>
      <c r="AC141">
        <v>1.3</v>
      </c>
      <c r="AD141">
        <v>100</v>
      </c>
      <c r="AE141">
        <v>66.3</v>
      </c>
      <c r="AF141">
        <v>61.6</v>
      </c>
      <c r="AG141">
        <v>40.299999999999997</v>
      </c>
      <c r="AH141">
        <v>18.8</v>
      </c>
    </row>
    <row r="142" spans="1:34" x14ac:dyDescent="0.25">
      <c r="A142">
        <v>228045</v>
      </c>
      <c r="B142" s="1">
        <v>44564</v>
      </c>
      <c r="C142">
        <v>45</v>
      </c>
      <c r="D142">
        <v>5497</v>
      </c>
      <c r="E142">
        <v>0</v>
      </c>
      <c r="F142">
        <v>6768</v>
      </c>
      <c r="G142">
        <v>12235</v>
      </c>
      <c r="H142">
        <v>724</v>
      </c>
      <c r="I142">
        <v>3410</v>
      </c>
      <c r="J142">
        <v>1564</v>
      </c>
      <c r="K142">
        <v>98</v>
      </c>
      <c r="L142">
        <v>0</v>
      </c>
      <c r="M142">
        <v>316</v>
      </c>
      <c r="N142">
        <v>30612</v>
      </c>
      <c r="O142">
        <v>89</v>
      </c>
      <c r="P142">
        <v>21291</v>
      </c>
      <c r="Q142">
        <v>19727</v>
      </c>
      <c r="R142">
        <v>12959</v>
      </c>
      <c r="S142">
        <v>5497</v>
      </c>
      <c r="T142">
        <v>18</v>
      </c>
      <c r="U142">
        <v>0</v>
      </c>
      <c r="V142">
        <v>22.1</v>
      </c>
      <c r="W142">
        <v>40</v>
      </c>
      <c r="X142">
        <v>2.4</v>
      </c>
      <c r="Y142">
        <v>11.1</v>
      </c>
      <c r="Z142">
        <v>5</v>
      </c>
      <c r="AA142">
        <v>0</v>
      </c>
      <c r="AB142">
        <v>0</v>
      </c>
      <c r="AC142">
        <v>1</v>
      </c>
      <c r="AD142">
        <v>100</v>
      </c>
      <c r="AE142">
        <v>69.599999999999994</v>
      </c>
      <c r="AF142">
        <v>64.400000000000006</v>
      </c>
      <c r="AG142">
        <v>42.3</v>
      </c>
      <c r="AH142">
        <v>18</v>
      </c>
    </row>
    <row r="143" spans="1:34" x14ac:dyDescent="0.25">
      <c r="A143">
        <v>228046</v>
      </c>
      <c r="B143" s="1">
        <v>44564</v>
      </c>
      <c r="C143">
        <v>46</v>
      </c>
      <c r="D143">
        <v>4614</v>
      </c>
      <c r="E143">
        <v>0</v>
      </c>
      <c r="F143">
        <v>6765</v>
      </c>
      <c r="G143">
        <v>12180</v>
      </c>
      <c r="H143">
        <v>724</v>
      </c>
      <c r="I143">
        <v>3270</v>
      </c>
      <c r="J143">
        <v>1726</v>
      </c>
      <c r="K143">
        <v>100</v>
      </c>
      <c r="L143">
        <v>0</v>
      </c>
      <c r="M143">
        <v>0</v>
      </c>
      <c r="N143">
        <v>29379</v>
      </c>
      <c r="O143">
        <v>81</v>
      </c>
      <c r="P143">
        <v>21395</v>
      </c>
      <c r="Q143">
        <v>19669</v>
      </c>
      <c r="R143">
        <v>12904</v>
      </c>
      <c r="S143">
        <v>4614</v>
      </c>
      <c r="T143">
        <v>15.7</v>
      </c>
      <c r="U143">
        <v>0</v>
      </c>
      <c r="V143">
        <v>23</v>
      </c>
      <c r="W143">
        <v>41.5</v>
      </c>
      <c r="X143">
        <v>2.5</v>
      </c>
      <c r="Y143">
        <v>11.1</v>
      </c>
      <c r="Z143">
        <v>6</v>
      </c>
      <c r="AA143">
        <v>0</v>
      </c>
      <c r="AB143">
        <v>0</v>
      </c>
      <c r="AC143">
        <v>0</v>
      </c>
      <c r="AD143">
        <v>100</v>
      </c>
      <c r="AE143">
        <v>72.8</v>
      </c>
      <c r="AF143">
        <v>66.900000000000006</v>
      </c>
      <c r="AG143">
        <v>43.9</v>
      </c>
      <c r="AH143">
        <v>15.7</v>
      </c>
    </row>
    <row r="144" spans="1:34" x14ac:dyDescent="0.25">
      <c r="A144">
        <v>228047</v>
      </c>
      <c r="B144" s="1">
        <v>44564</v>
      </c>
      <c r="C144">
        <v>47</v>
      </c>
      <c r="D144">
        <v>3810</v>
      </c>
      <c r="E144">
        <v>0</v>
      </c>
      <c r="F144">
        <v>6757</v>
      </c>
      <c r="G144">
        <v>11849</v>
      </c>
      <c r="H144">
        <v>712</v>
      </c>
      <c r="I144">
        <v>3002</v>
      </c>
      <c r="J144">
        <v>1771</v>
      </c>
      <c r="K144">
        <v>102</v>
      </c>
      <c r="L144">
        <v>0</v>
      </c>
      <c r="M144">
        <v>0</v>
      </c>
      <c r="N144">
        <v>28003</v>
      </c>
      <c r="O144">
        <v>69</v>
      </c>
      <c r="P144">
        <v>21089</v>
      </c>
      <c r="Q144">
        <v>19318</v>
      </c>
      <c r="R144">
        <v>12561</v>
      </c>
      <c r="S144">
        <v>3810</v>
      </c>
      <c r="T144">
        <v>13.6</v>
      </c>
      <c r="U144">
        <v>0</v>
      </c>
      <c r="V144">
        <v>24.1</v>
      </c>
      <c r="W144">
        <v>42.3</v>
      </c>
      <c r="X144">
        <v>2.5</v>
      </c>
      <c r="Y144">
        <v>10.7</v>
      </c>
      <c r="Z144">
        <v>6</v>
      </c>
      <c r="AA144">
        <v>0</v>
      </c>
      <c r="AB144">
        <v>0</v>
      </c>
      <c r="AC144">
        <v>0</v>
      </c>
      <c r="AD144">
        <v>100</v>
      </c>
      <c r="AE144">
        <v>75.3</v>
      </c>
      <c r="AF144">
        <v>69</v>
      </c>
      <c r="AG144">
        <v>44.9</v>
      </c>
      <c r="AH144">
        <v>13.6</v>
      </c>
    </row>
    <row r="145" spans="1:34" x14ac:dyDescent="0.25">
      <c r="A145">
        <v>228048</v>
      </c>
      <c r="B145" s="1">
        <v>44564</v>
      </c>
      <c r="C145">
        <v>48</v>
      </c>
      <c r="D145">
        <v>2896</v>
      </c>
      <c r="E145">
        <v>0</v>
      </c>
      <c r="F145">
        <v>6764</v>
      </c>
      <c r="G145">
        <v>11853</v>
      </c>
      <c r="H145">
        <v>708</v>
      </c>
      <c r="I145">
        <v>3112</v>
      </c>
      <c r="J145">
        <v>1790</v>
      </c>
      <c r="K145">
        <v>94</v>
      </c>
      <c r="L145">
        <v>0</v>
      </c>
      <c r="M145">
        <v>0</v>
      </c>
      <c r="N145">
        <v>27217</v>
      </c>
      <c r="O145">
        <v>59</v>
      </c>
      <c r="P145">
        <v>21115</v>
      </c>
      <c r="Q145">
        <v>19325</v>
      </c>
      <c r="R145">
        <v>12561</v>
      </c>
      <c r="S145">
        <v>2896</v>
      </c>
      <c r="T145">
        <v>10.6</v>
      </c>
      <c r="U145">
        <v>0</v>
      </c>
      <c r="V145">
        <v>24.9</v>
      </c>
      <c r="W145">
        <v>43.6</v>
      </c>
      <c r="X145">
        <v>2.6</v>
      </c>
      <c r="Y145">
        <v>11.4</v>
      </c>
      <c r="Z145">
        <v>7</v>
      </c>
      <c r="AA145">
        <v>0</v>
      </c>
      <c r="AB145">
        <v>0</v>
      </c>
      <c r="AC145">
        <v>0</v>
      </c>
      <c r="AD145">
        <v>100</v>
      </c>
      <c r="AE145">
        <v>77.599999999999994</v>
      </c>
      <c r="AF145">
        <v>71</v>
      </c>
      <c r="AG145">
        <v>46.2</v>
      </c>
      <c r="AH145">
        <v>10.6</v>
      </c>
    </row>
    <row r="146" spans="1:34" x14ac:dyDescent="0.25">
      <c r="A146">
        <v>228049</v>
      </c>
      <c r="B146" s="1">
        <v>44565</v>
      </c>
      <c r="C146">
        <v>1</v>
      </c>
      <c r="D146">
        <v>2925</v>
      </c>
      <c r="E146">
        <v>0</v>
      </c>
      <c r="F146">
        <v>6761</v>
      </c>
      <c r="G146">
        <v>11687</v>
      </c>
      <c r="H146">
        <v>688</v>
      </c>
      <c r="I146">
        <v>3056</v>
      </c>
      <c r="J146">
        <v>1743</v>
      </c>
      <c r="K146">
        <v>95</v>
      </c>
      <c r="L146">
        <v>0</v>
      </c>
      <c r="M146">
        <v>0</v>
      </c>
      <c r="N146">
        <v>26955</v>
      </c>
      <c r="O146">
        <v>65</v>
      </c>
      <c r="P146">
        <v>20879</v>
      </c>
      <c r="Q146">
        <v>19136</v>
      </c>
      <c r="R146">
        <v>12375</v>
      </c>
      <c r="S146">
        <v>2925</v>
      </c>
      <c r="T146">
        <v>10.9</v>
      </c>
      <c r="U146">
        <v>0</v>
      </c>
      <c r="V146">
        <v>25.1</v>
      </c>
      <c r="W146">
        <v>43.4</v>
      </c>
      <c r="X146">
        <v>2.6</v>
      </c>
      <c r="Y146">
        <v>11.3</v>
      </c>
      <c r="Z146">
        <v>6</v>
      </c>
      <c r="AA146">
        <v>0</v>
      </c>
      <c r="AB146">
        <v>0</v>
      </c>
      <c r="AC146">
        <v>0</v>
      </c>
      <c r="AD146">
        <v>100</v>
      </c>
      <c r="AE146">
        <v>77.5</v>
      </c>
      <c r="AF146">
        <v>71</v>
      </c>
      <c r="AG146">
        <v>45.9</v>
      </c>
      <c r="AH146">
        <v>10.9</v>
      </c>
    </row>
    <row r="147" spans="1:34" x14ac:dyDescent="0.25">
      <c r="A147">
        <v>228050</v>
      </c>
      <c r="B147" s="1">
        <v>44565</v>
      </c>
      <c r="C147">
        <v>2</v>
      </c>
      <c r="D147">
        <v>3482</v>
      </c>
      <c r="E147">
        <v>0</v>
      </c>
      <c r="F147">
        <v>6764</v>
      </c>
      <c r="G147">
        <v>10996</v>
      </c>
      <c r="H147">
        <v>675</v>
      </c>
      <c r="I147">
        <v>3162</v>
      </c>
      <c r="J147">
        <v>1905</v>
      </c>
      <c r="K147">
        <v>103</v>
      </c>
      <c r="L147">
        <v>0</v>
      </c>
      <c r="M147">
        <v>0</v>
      </c>
      <c r="N147">
        <v>27087</v>
      </c>
      <c r="O147">
        <v>75</v>
      </c>
      <c r="P147">
        <v>20340</v>
      </c>
      <c r="Q147">
        <v>18435</v>
      </c>
      <c r="R147">
        <v>11671</v>
      </c>
      <c r="S147">
        <v>3482</v>
      </c>
      <c r="T147">
        <v>12.9</v>
      </c>
      <c r="U147">
        <v>0</v>
      </c>
      <c r="V147">
        <v>25</v>
      </c>
      <c r="W147">
        <v>40.6</v>
      </c>
      <c r="X147">
        <v>2.5</v>
      </c>
      <c r="Y147">
        <v>11.7</v>
      </c>
      <c r="Z147">
        <v>7</v>
      </c>
      <c r="AA147">
        <v>0</v>
      </c>
      <c r="AB147">
        <v>0</v>
      </c>
      <c r="AC147">
        <v>0</v>
      </c>
      <c r="AD147">
        <v>100</v>
      </c>
      <c r="AE147">
        <v>75.099999999999994</v>
      </c>
      <c r="AF147">
        <v>68.099999999999994</v>
      </c>
      <c r="AG147">
        <v>43.1</v>
      </c>
      <c r="AH147">
        <v>12.9</v>
      </c>
    </row>
    <row r="148" spans="1:34" x14ac:dyDescent="0.25">
      <c r="A148">
        <v>228051</v>
      </c>
      <c r="B148" s="1">
        <v>44565</v>
      </c>
      <c r="C148">
        <v>3</v>
      </c>
      <c r="D148">
        <v>3606</v>
      </c>
      <c r="E148">
        <v>0</v>
      </c>
      <c r="F148">
        <v>6768</v>
      </c>
      <c r="G148">
        <v>10822</v>
      </c>
      <c r="H148">
        <v>671</v>
      </c>
      <c r="I148">
        <v>3330</v>
      </c>
      <c r="J148">
        <v>1971</v>
      </c>
      <c r="K148">
        <v>99</v>
      </c>
      <c r="L148">
        <v>0</v>
      </c>
      <c r="M148">
        <v>0</v>
      </c>
      <c r="N148">
        <v>27267</v>
      </c>
      <c r="O148">
        <v>78</v>
      </c>
      <c r="P148">
        <v>20232</v>
      </c>
      <c r="Q148">
        <v>18261</v>
      </c>
      <c r="R148">
        <v>11493</v>
      </c>
      <c r="S148">
        <v>3606</v>
      </c>
      <c r="T148">
        <v>13.2</v>
      </c>
      <c r="U148">
        <v>0</v>
      </c>
      <c r="V148">
        <v>24.8</v>
      </c>
      <c r="W148">
        <v>39.700000000000003</v>
      </c>
      <c r="X148">
        <v>2.5</v>
      </c>
      <c r="Y148">
        <v>12.2</v>
      </c>
      <c r="Z148">
        <v>7</v>
      </c>
      <c r="AA148">
        <v>0</v>
      </c>
      <c r="AB148">
        <v>0</v>
      </c>
      <c r="AC148">
        <v>0</v>
      </c>
      <c r="AD148">
        <v>100</v>
      </c>
      <c r="AE148">
        <v>74.2</v>
      </c>
      <c r="AF148">
        <v>67</v>
      </c>
      <c r="AG148">
        <v>42.2</v>
      </c>
      <c r="AH148">
        <v>13.2</v>
      </c>
    </row>
    <row r="149" spans="1:34" x14ac:dyDescent="0.25">
      <c r="A149">
        <v>228052</v>
      </c>
      <c r="B149" s="1">
        <v>44565</v>
      </c>
      <c r="C149">
        <v>4</v>
      </c>
      <c r="D149">
        <v>3646</v>
      </c>
      <c r="E149">
        <v>0</v>
      </c>
      <c r="F149">
        <v>6766</v>
      </c>
      <c r="G149">
        <v>10622</v>
      </c>
      <c r="H149">
        <v>671</v>
      </c>
      <c r="I149">
        <v>3148</v>
      </c>
      <c r="J149">
        <v>1979</v>
      </c>
      <c r="K149">
        <v>107</v>
      </c>
      <c r="L149">
        <v>0</v>
      </c>
      <c r="M149">
        <v>0</v>
      </c>
      <c r="N149">
        <v>26939</v>
      </c>
      <c r="O149">
        <v>77</v>
      </c>
      <c r="P149">
        <v>20038</v>
      </c>
      <c r="Q149">
        <v>18059</v>
      </c>
      <c r="R149">
        <v>11293</v>
      </c>
      <c r="S149">
        <v>3646</v>
      </c>
      <c r="T149">
        <v>13.5</v>
      </c>
      <c r="U149">
        <v>0</v>
      </c>
      <c r="V149">
        <v>25.1</v>
      </c>
      <c r="W149">
        <v>39.4</v>
      </c>
      <c r="X149">
        <v>2.5</v>
      </c>
      <c r="Y149">
        <v>11.7</v>
      </c>
      <c r="Z149">
        <v>7</v>
      </c>
      <c r="AA149">
        <v>0</v>
      </c>
      <c r="AB149">
        <v>0</v>
      </c>
      <c r="AC149">
        <v>0</v>
      </c>
      <c r="AD149">
        <v>100</v>
      </c>
      <c r="AE149">
        <v>74.400000000000006</v>
      </c>
      <c r="AF149">
        <v>67</v>
      </c>
      <c r="AG149">
        <v>41.9</v>
      </c>
      <c r="AH149">
        <v>13.5</v>
      </c>
    </row>
    <row r="150" spans="1:34" x14ac:dyDescent="0.25">
      <c r="A150">
        <v>228053</v>
      </c>
      <c r="B150" s="1">
        <v>44565</v>
      </c>
      <c r="C150">
        <v>5</v>
      </c>
      <c r="D150">
        <v>3567</v>
      </c>
      <c r="E150">
        <v>0</v>
      </c>
      <c r="F150">
        <v>6772</v>
      </c>
      <c r="G150">
        <v>10346</v>
      </c>
      <c r="H150">
        <v>625</v>
      </c>
      <c r="I150">
        <v>2876</v>
      </c>
      <c r="J150">
        <v>1973</v>
      </c>
      <c r="K150">
        <v>107</v>
      </c>
      <c r="L150">
        <v>0</v>
      </c>
      <c r="M150">
        <v>0</v>
      </c>
      <c r="N150">
        <v>26266</v>
      </c>
      <c r="O150">
        <v>79</v>
      </c>
      <c r="P150">
        <v>19716</v>
      </c>
      <c r="Q150">
        <v>17743</v>
      </c>
      <c r="R150">
        <v>10971</v>
      </c>
      <c r="S150">
        <v>3567</v>
      </c>
      <c r="T150">
        <v>13.6</v>
      </c>
      <c r="U150">
        <v>0</v>
      </c>
      <c r="V150">
        <v>25.8</v>
      </c>
      <c r="W150">
        <v>39.4</v>
      </c>
      <c r="X150">
        <v>2.4</v>
      </c>
      <c r="Y150">
        <v>10.9</v>
      </c>
      <c r="Z150">
        <v>8</v>
      </c>
      <c r="AA150">
        <v>0</v>
      </c>
      <c r="AB150">
        <v>0</v>
      </c>
      <c r="AC150">
        <v>0</v>
      </c>
      <c r="AD150">
        <v>100</v>
      </c>
      <c r="AE150">
        <v>75.099999999999994</v>
      </c>
      <c r="AF150">
        <v>67.599999999999994</v>
      </c>
      <c r="AG150">
        <v>41.8</v>
      </c>
      <c r="AH150">
        <v>13.6</v>
      </c>
    </row>
    <row r="151" spans="1:34" x14ac:dyDescent="0.25">
      <c r="A151">
        <v>228054</v>
      </c>
      <c r="B151" s="1">
        <v>44565</v>
      </c>
      <c r="C151">
        <v>6</v>
      </c>
      <c r="D151">
        <v>3630</v>
      </c>
      <c r="E151">
        <v>0</v>
      </c>
      <c r="F151">
        <v>6772</v>
      </c>
      <c r="G151">
        <v>10348</v>
      </c>
      <c r="H151">
        <v>551</v>
      </c>
      <c r="I151">
        <v>2728</v>
      </c>
      <c r="J151">
        <v>2024</v>
      </c>
      <c r="K151">
        <v>103</v>
      </c>
      <c r="L151">
        <v>0</v>
      </c>
      <c r="M151">
        <v>0</v>
      </c>
      <c r="N151">
        <v>26156</v>
      </c>
      <c r="O151">
        <v>79</v>
      </c>
      <c r="P151">
        <v>19695</v>
      </c>
      <c r="Q151">
        <v>17671</v>
      </c>
      <c r="R151">
        <v>10899</v>
      </c>
      <c r="S151">
        <v>3630</v>
      </c>
      <c r="T151">
        <v>13.9</v>
      </c>
      <c r="U151">
        <v>0</v>
      </c>
      <c r="V151">
        <v>25.9</v>
      </c>
      <c r="W151">
        <v>39.6</v>
      </c>
      <c r="X151">
        <v>2.1</v>
      </c>
      <c r="Y151">
        <v>10.4</v>
      </c>
      <c r="Z151">
        <v>8</v>
      </c>
      <c r="AA151">
        <v>0</v>
      </c>
      <c r="AB151">
        <v>0</v>
      </c>
      <c r="AC151">
        <v>0</v>
      </c>
      <c r="AD151">
        <v>100</v>
      </c>
      <c r="AE151">
        <v>75.3</v>
      </c>
      <c r="AF151">
        <v>67.599999999999994</v>
      </c>
      <c r="AG151">
        <v>41.7</v>
      </c>
      <c r="AH151">
        <v>13.9</v>
      </c>
    </row>
    <row r="152" spans="1:34" x14ac:dyDescent="0.25">
      <c r="A152">
        <v>228055</v>
      </c>
      <c r="B152" s="1">
        <v>44565</v>
      </c>
      <c r="C152">
        <v>7</v>
      </c>
      <c r="D152">
        <v>3627</v>
      </c>
      <c r="E152">
        <v>0</v>
      </c>
      <c r="F152">
        <v>6773</v>
      </c>
      <c r="G152">
        <v>10616</v>
      </c>
      <c r="H152">
        <v>551</v>
      </c>
      <c r="I152">
        <v>2282</v>
      </c>
      <c r="J152">
        <v>2049</v>
      </c>
      <c r="K152">
        <v>99</v>
      </c>
      <c r="L152">
        <v>0</v>
      </c>
      <c r="M152">
        <v>0</v>
      </c>
      <c r="N152">
        <v>25997</v>
      </c>
      <c r="O152">
        <v>75</v>
      </c>
      <c r="P152">
        <v>19989</v>
      </c>
      <c r="Q152">
        <v>17940</v>
      </c>
      <c r="R152">
        <v>11167</v>
      </c>
      <c r="S152">
        <v>3627</v>
      </c>
      <c r="T152">
        <v>14</v>
      </c>
      <c r="U152">
        <v>0</v>
      </c>
      <c r="V152">
        <v>26.1</v>
      </c>
      <c r="W152">
        <v>40.799999999999997</v>
      </c>
      <c r="X152">
        <v>2.1</v>
      </c>
      <c r="Y152">
        <v>8.8000000000000007</v>
      </c>
      <c r="Z152">
        <v>8</v>
      </c>
      <c r="AA152">
        <v>0</v>
      </c>
      <c r="AB152">
        <v>0</v>
      </c>
      <c r="AC152">
        <v>0</v>
      </c>
      <c r="AD152">
        <v>100</v>
      </c>
      <c r="AE152">
        <v>76.900000000000006</v>
      </c>
      <c r="AF152">
        <v>69</v>
      </c>
      <c r="AG152">
        <v>43</v>
      </c>
      <c r="AH152">
        <v>14</v>
      </c>
    </row>
    <row r="153" spans="1:34" x14ac:dyDescent="0.25">
      <c r="A153">
        <v>228056</v>
      </c>
      <c r="B153" s="1">
        <v>44565</v>
      </c>
      <c r="C153">
        <v>8</v>
      </c>
      <c r="D153">
        <v>3473</v>
      </c>
      <c r="E153">
        <v>0</v>
      </c>
      <c r="F153">
        <v>6774</v>
      </c>
      <c r="G153">
        <v>10923</v>
      </c>
      <c r="H153">
        <v>593</v>
      </c>
      <c r="I153">
        <v>2236</v>
      </c>
      <c r="J153">
        <v>1871</v>
      </c>
      <c r="K153">
        <v>44</v>
      </c>
      <c r="L153">
        <v>0</v>
      </c>
      <c r="M153">
        <v>0</v>
      </c>
      <c r="N153">
        <v>25914</v>
      </c>
      <c r="O153">
        <v>71</v>
      </c>
      <c r="P153">
        <v>20161</v>
      </c>
      <c r="Q153">
        <v>18290</v>
      </c>
      <c r="R153">
        <v>11516</v>
      </c>
      <c r="S153">
        <v>3473</v>
      </c>
      <c r="T153">
        <v>13.4</v>
      </c>
      <c r="U153">
        <v>0</v>
      </c>
      <c r="V153">
        <v>26.1</v>
      </c>
      <c r="W153">
        <v>42.2</v>
      </c>
      <c r="X153">
        <v>2.2999999999999998</v>
      </c>
      <c r="Y153">
        <v>8.6</v>
      </c>
      <c r="Z153">
        <v>7</v>
      </c>
      <c r="AA153">
        <v>0</v>
      </c>
      <c r="AB153">
        <v>0</v>
      </c>
      <c r="AC153">
        <v>0</v>
      </c>
      <c r="AD153">
        <v>100</v>
      </c>
      <c r="AE153">
        <v>77.8</v>
      </c>
      <c r="AF153">
        <v>70.599999999999994</v>
      </c>
      <c r="AG153">
        <v>44.4</v>
      </c>
      <c r="AH153">
        <v>13.4</v>
      </c>
    </row>
    <row r="154" spans="1:34" x14ac:dyDescent="0.25">
      <c r="A154">
        <v>228057</v>
      </c>
      <c r="B154" s="1">
        <v>44565</v>
      </c>
      <c r="C154">
        <v>9</v>
      </c>
      <c r="D154">
        <v>3342</v>
      </c>
      <c r="E154">
        <v>0</v>
      </c>
      <c r="F154">
        <v>6776</v>
      </c>
      <c r="G154">
        <v>11581</v>
      </c>
      <c r="H154">
        <v>593</v>
      </c>
      <c r="I154">
        <v>1468</v>
      </c>
      <c r="J154">
        <v>1745</v>
      </c>
      <c r="K154">
        <v>45</v>
      </c>
      <c r="L154">
        <v>0</v>
      </c>
      <c r="M154">
        <v>0</v>
      </c>
      <c r="N154">
        <v>25550</v>
      </c>
      <c r="O154">
        <v>69</v>
      </c>
      <c r="P154">
        <v>20695</v>
      </c>
      <c r="Q154">
        <v>18950</v>
      </c>
      <c r="R154">
        <v>12174</v>
      </c>
      <c r="S154">
        <v>3342</v>
      </c>
      <c r="T154">
        <v>13.1</v>
      </c>
      <c r="U154">
        <v>0</v>
      </c>
      <c r="V154">
        <v>26.5</v>
      </c>
      <c r="W154">
        <v>45.3</v>
      </c>
      <c r="X154">
        <v>2.2999999999999998</v>
      </c>
      <c r="Y154">
        <v>5.7</v>
      </c>
      <c r="Z154">
        <v>7</v>
      </c>
      <c r="AA154">
        <v>0</v>
      </c>
      <c r="AB154">
        <v>0</v>
      </c>
      <c r="AC154">
        <v>0</v>
      </c>
      <c r="AD154">
        <v>100</v>
      </c>
      <c r="AE154">
        <v>81</v>
      </c>
      <c r="AF154">
        <v>74.2</v>
      </c>
      <c r="AG154">
        <v>47.6</v>
      </c>
      <c r="AH154">
        <v>13.1</v>
      </c>
    </row>
    <row r="155" spans="1:34" x14ac:dyDescent="0.25">
      <c r="A155">
        <v>228058</v>
      </c>
      <c r="B155" s="1">
        <v>44565</v>
      </c>
      <c r="C155">
        <v>10</v>
      </c>
      <c r="D155">
        <v>3281</v>
      </c>
      <c r="E155">
        <v>0</v>
      </c>
      <c r="F155">
        <v>6764</v>
      </c>
      <c r="G155">
        <v>11522</v>
      </c>
      <c r="H155">
        <v>599</v>
      </c>
      <c r="I155">
        <v>1462</v>
      </c>
      <c r="J155">
        <v>1775</v>
      </c>
      <c r="K155">
        <v>52</v>
      </c>
      <c r="L155">
        <v>0</v>
      </c>
      <c r="M155">
        <v>0</v>
      </c>
      <c r="N155">
        <v>25455</v>
      </c>
      <c r="O155">
        <v>68</v>
      </c>
      <c r="P155">
        <v>20660</v>
      </c>
      <c r="Q155">
        <v>18885</v>
      </c>
      <c r="R155">
        <v>12121</v>
      </c>
      <c r="S155">
        <v>3281</v>
      </c>
      <c r="T155">
        <v>12.9</v>
      </c>
      <c r="U155">
        <v>0</v>
      </c>
      <c r="V155">
        <v>26.6</v>
      </c>
      <c r="W155">
        <v>45.3</v>
      </c>
      <c r="X155">
        <v>2.4</v>
      </c>
      <c r="Y155">
        <v>5.7</v>
      </c>
      <c r="Z155">
        <v>7</v>
      </c>
      <c r="AA155">
        <v>0</v>
      </c>
      <c r="AB155">
        <v>0</v>
      </c>
      <c r="AC155">
        <v>0</v>
      </c>
      <c r="AD155">
        <v>100</v>
      </c>
      <c r="AE155">
        <v>81.2</v>
      </c>
      <c r="AF155">
        <v>74.2</v>
      </c>
      <c r="AG155">
        <v>47.6</v>
      </c>
      <c r="AH155">
        <v>12.9</v>
      </c>
    </row>
    <row r="156" spans="1:34" x14ac:dyDescent="0.25">
      <c r="A156">
        <v>228059</v>
      </c>
      <c r="B156" s="1">
        <v>44565</v>
      </c>
      <c r="C156">
        <v>11</v>
      </c>
      <c r="D156">
        <v>3467</v>
      </c>
      <c r="E156">
        <v>0</v>
      </c>
      <c r="F156">
        <v>6760</v>
      </c>
      <c r="G156">
        <v>10751</v>
      </c>
      <c r="H156">
        <v>589</v>
      </c>
      <c r="I156">
        <v>2140</v>
      </c>
      <c r="J156">
        <v>1768</v>
      </c>
      <c r="K156">
        <v>54</v>
      </c>
      <c r="L156">
        <v>0</v>
      </c>
      <c r="M156">
        <v>0</v>
      </c>
      <c r="N156">
        <v>25529</v>
      </c>
      <c r="O156">
        <v>74</v>
      </c>
      <c r="P156">
        <v>19868</v>
      </c>
      <c r="Q156">
        <v>18100</v>
      </c>
      <c r="R156">
        <v>11340</v>
      </c>
      <c r="S156">
        <v>3467</v>
      </c>
      <c r="T156">
        <v>13.6</v>
      </c>
      <c r="U156">
        <v>0</v>
      </c>
      <c r="V156">
        <v>26.5</v>
      </c>
      <c r="W156">
        <v>42.1</v>
      </c>
      <c r="X156">
        <v>2.2999999999999998</v>
      </c>
      <c r="Y156">
        <v>8.4</v>
      </c>
      <c r="Z156">
        <v>7</v>
      </c>
      <c r="AA156">
        <v>0</v>
      </c>
      <c r="AB156">
        <v>0</v>
      </c>
      <c r="AC156">
        <v>0</v>
      </c>
      <c r="AD156">
        <v>100</v>
      </c>
      <c r="AE156">
        <v>77.8</v>
      </c>
      <c r="AF156">
        <v>70.900000000000006</v>
      </c>
      <c r="AG156">
        <v>44.4</v>
      </c>
      <c r="AH156">
        <v>13.6</v>
      </c>
    </row>
    <row r="157" spans="1:34" x14ac:dyDescent="0.25">
      <c r="A157">
        <v>228060</v>
      </c>
      <c r="B157" s="1">
        <v>44565</v>
      </c>
      <c r="C157">
        <v>12</v>
      </c>
      <c r="D157">
        <v>4539</v>
      </c>
      <c r="E157">
        <v>0</v>
      </c>
      <c r="F157">
        <v>6765</v>
      </c>
      <c r="G157">
        <v>10511</v>
      </c>
      <c r="H157">
        <v>590</v>
      </c>
      <c r="I157">
        <v>2308</v>
      </c>
      <c r="J157">
        <v>1795</v>
      </c>
      <c r="K157">
        <v>51</v>
      </c>
      <c r="L157">
        <v>0</v>
      </c>
      <c r="M157">
        <v>0</v>
      </c>
      <c r="N157">
        <v>26559</v>
      </c>
      <c r="O157">
        <v>89</v>
      </c>
      <c r="P157">
        <v>19661</v>
      </c>
      <c r="Q157">
        <v>17866</v>
      </c>
      <c r="R157">
        <v>11101</v>
      </c>
      <c r="S157">
        <v>4539</v>
      </c>
      <c r="T157">
        <v>17.100000000000001</v>
      </c>
      <c r="U157">
        <v>0</v>
      </c>
      <c r="V157">
        <v>25.5</v>
      </c>
      <c r="W157">
        <v>39.6</v>
      </c>
      <c r="X157">
        <v>2.2000000000000002</v>
      </c>
      <c r="Y157">
        <v>8.6999999999999993</v>
      </c>
      <c r="Z157">
        <v>7</v>
      </c>
      <c r="AA157">
        <v>0</v>
      </c>
      <c r="AB157">
        <v>0</v>
      </c>
      <c r="AC157">
        <v>0</v>
      </c>
      <c r="AD157">
        <v>100</v>
      </c>
      <c r="AE157">
        <v>74</v>
      </c>
      <c r="AF157">
        <v>67.3</v>
      </c>
      <c r="AG157">
        <v>41.8</v>
      </c>
      <c r="AH157">
        <v>17.100000000000001</v>
      </c>
    </row>
    <row r="158" spans="1:34" x14ac:dyDescent="0.25">
      <c r="A158">
        <v>228061</v>
      </c>
      <c r="B158" s="1">
        <v>44565</v>
      </c>
      <c r="C158">
        <v>13</v>
      </c>
      <c r="D158">
        <v>5929</v>
      </c>
      <c r="E158">
        <v>0</v>
      </c>
      <c r="F158">
        <v>6764</v>
      </c>
      <c r="G158">
        <v>10297</v>
      </c>
      <c r="H158">
        <v>625</v>
      </c>
      <c r="I158">
        <v>2038</v>
      </c>
      <c r="J158">
        <v>2022</v>
      </c>
      <c r="K158">
        <v>63</v>
      </c>
      <c r="L158">
        <v>0</v>
      </c>
      <c r="M158">
        <v>314</v>
      </c>
      <c r="N158">
        <v>28052</v>
      </c>
      <c r="O158">
        <v>102</v>
      </c>
      <c r="P158">
        <v>19708</v>
      </c>
      <c r="Q158">
        <v>17686</v>
      </c>
      <c r="R158">
        <v>10922</v>
      </c>
      <c r="S158">
        <v>5929</v>
      </c>
      <c r="T158">
        <v>21.1</v>
      </c>
      <c r="U158">
        <v>0</v>
      </c>
      <c r="V158">
        <v>24.1</v>
      </c>
      <c r="W158">
        <v>36.700000000000003</v>
      </c>
      <c r="X158">
        <v>2.2000000000000002</v>
      </c>
      <c r="Y158">
        <v>7.3</v>
      </c>
      <c r="Z158">
        <v>7</v>
      </c>
      <c r="AA158">
        <v>0</v>
      </c>
      <c r="AB158">
        <v>0</v>
      </c>
      <c r="AC158">
        <v>1.1000000000000001</v>
      </c>
      <c r="AD158">
        <v>100</v>
      </c>
      <c r="AE158">
        <v>70.3</v>
      </c>
      <c r="AF158">
        <v>63</v>
      </c>
      <c r="AG158">
        <v>38.9</v>
      </c>
      <c r="AH158">
        <v>21.1</v>
      </c>
    </row>
    <row r="159" spans="1:34" x14ac:dyDescent="0.25">
      <c r="A159">
        <v>228062</v>
      </c>
      <c r="B159" s="1">
        <v>44565</v>
      </c>
      <c r="C159">
        <v>14</v>
      </c>
      <c r="D159">
        <v>7883</v>
      </c>
      <c r="E159">
        <v>0</v>
      </c>
      <c r="F159">
        <v>6764</v>
      </c>
      <c r="G159">
        <v>10381</v>
      </c>
      <c r="H159">
        <v>748</v>
      </c>
      <c r="I159">
        <v>2064</v>
      </c>
      <c r="J159">
        <v>2237</v>
      </c>
      <c r="K159">
        <v>55</v>
      </c>
      <c r="L159">
        <v>0</v>
      </c>
      <c r="M159">
        <v>166</v>
      </c>
      <c r="N159">
        <v>30298</v>
      </c>
      <c r="O159">
        <v>120</v>
      </c>
      <c r="P159">
        <v>20130</v>
      </c>
      <c r="Q159">
        <v>17893</v>
      </c>
      <c r="R159">
        <v>11129</v>
      </c>
      <c r="S159">
        <v>7883</v>
      </c>
      <c r="T159">
        <v>26</v>
      </c>
      <c r="U159">
        <v>0</v>
      </c>
      <c r="V159">
        <v>22.3</v>
      </c>
      <c r="W159">
        <v>34.299999999999997</v>
      </c>
      <c r="X159">
        <v>2.5</v>
      </c>
      <c r="Y159">
        <v>6.8</v>
      </c>
      <c r="Z159">
        <v>7</v>
      </c>
      <c r="AA159">
        <v>0</v>
      </c>
      <c r="AB159">
        <v>0</v>
      </c>
      <c r="AC159">
        <v>0.5</v>
      </c>
      <c r="AD159">
        <v>100</v>
      </c>
      <c r="AE159">
        <v>66.400000000000006</v>
      </c>
      <c r="AF159">
        <v>59.1</v>
      </c>
      <c r="AG159">
        <v>36.700000000000003</v>
      </c>
      <c r="AH159">
        <v>26</v>
      </c>
    </row>
    <row r="160" spans="1:34" x14ac:dyDescent="0.25">
      <c r="A160">
        <v>228063</v>
      </c>
      <c r="B160" s="1">
        <v>44565</v>
      </c>
      <c r="C160">
        <v>15</v>
      </c>
      <c r="D160">
        <v>9006</v>
      </c>
      <c r="E160">
        <v>0</v>
      </c>
      <c r="F160">
        <v>6763</v>
      </c>
      <c r="G160">
        <v>10651</v>
      </c>
      <c r="H160">
        <v>779</v>
      </c>
      <c r="I160">
        <v>2944</v>
      </c>
      <c r="J160">
        <v>2026</v>
      </c>
      <c r="K160">
        <v>104</v>
      </c>
      <c r="L160">
        <v>0</v>
      </c>
      <c r="M160">
        <v>54</v>
      </c>
      <c r="N160">
        <v>32327</v>
      </c>
      <c r="O160">
        <v>127</v>
      </c>
      <c r="P160">
        <v>20219</v>
      </c>
      <c r="Q160">
        <v>18193</v>
      </c>
      <c r="R160">
        <v>11430</v>
      </c>
      <c r="S160">
        <v>9006</v>
      </c>
      <c r="T160">
        <v>27.9</v>
      </c>
      <c r="U160">
        <v>0</v>
      </c>
      <c r="V160">
        <v>20.9</v>
      </c>
      <c r="W160">
        <v>32.9</v>
      </c>
      <c r="X160">
        <v>2.4</v>
      </c>
      <c r="Y160">
        <v>9.1</v>
      </c>
      <c r="Z160">
        <v>6</v>
      </c>
      <c r="AA160">
        <v>0</v>
      </c>
      <c r="AB160">
        <v>0</v>
      </c>
      <c r="AC160">
        <v>0.2</v>
      </c>
      <c r="AD160">
        <v>100</v>
      </c>
      <c r="AE160">
        <v>62.5</v>
      </c>
      <c r="AF160">
        <v>56.3</v>
      </c>
      <c r="AG160">
        <v>35.4</v>
      </c>
      <c r="AH160">
        <v>27.9</v>
      </c>
    </row>
    <row r="161" spans="1:34" x14ac:dyDescent="0.25">
      <c r="A161">
        <v>228064</v>
      </c>
      <c r="B161" s="1">
        <v>44565</v>
      </c>
      <c r="C161">
        <v>16</v>
      </c>
      <c r="D161">
        <v>10629</v>
      </c>
      <c r="E161">
        <v>0</v>
      </c>
      <c r="F161">
        <v>6764</v>
      </c>
      <c r="G161">
        <v>11135</v>
      </c>
      <c r="H161">
        <v>776</v>
      </c>
      <c r="I161">
        <v>3044</v>
      </c>
      <c r="J161">
        <v>2106</v>
      </c>
      <c r="K161">
        <v>104</v>
      </c>
      <c r="L161">
        <v>0</v>
      </c>
      <c r="M161">
        <v>84</v>
      </c>
      <c r="N161">
        <v>34642</v>
      </c>
      <c r="O161">
        <v>138</v>
      </c>
      <c r="P161">
        <v>20781</v>
      </c>
      <c r="Q161">
        <v>18675</v>
      </c>
      <c r="R161">
        <v>11911</v>
      </c>
      <c r="S161">
        <v>10629</v>
      </c>
      <c r="T161">
        <v>30.7</v>
      </c>
      <c r="U161">
        <v>0</v>
      </c>
      <c r="V161">
        <v>19.5</v>
      </c>
      <c r="W161">
        <v>32.1</v>
      </c>
      <c r="X161">
        <v>2.2000000000000002</v>
      </c>
      <c r="Y161">
        <v>8.8000000000000007</v>
      </c>
      <c r="Z161">
        <v>6</v>
      </c>
      <c r="AA161">
        <v>0</v>
      </c>
      <c r="AB161">
        <v>0</v>
      </c>
      <c r="AC161">
        <v>0.2</v>
      </c>
      <c r="AD161">
        <v>100</v>
      </c>
      <c r="AE161">
        <v>60</v>
      </c>
      <c r="AF161">
        <v>53.9</v>
      </c>
      <c r="AG161">
        <v>34.4</v>
      </c>
      <c r="AH161">
        <v>30.7</v>
      </c>
    </row>
    <row r="162" spans="1:34" x14ac:dyDescent="0.25">
      <c r="A162">
        <v>228065</v>
      </c>
      <c r="B162" s="1">
        <v>44565</v>
      </c>
      <c r="C162">
        <v>17</v>
      </c>
      <c r="D162">
        <v>11942</v>
      </c>
      <c r="E162">
        <v>0</v>
      </c>
      <c r="F162">
        <v>6761</v>
      </c>
      <c r="G162">
        <v>11455</v>
      </c>
      <c r="H162">
        <v>810</v>
      </c>
      <c r="I162">
        <v>2766</v>
      </c>
      <c r="J162">
        <v>2409</v>
      </c>
      <c r="K162">
        <v>155</v>
      </c>
      <c r="L162">
        <v>0</v>
      </c>
      <c r="M162">
        <v>510</v>
      </c>
      <c r="N162">
        <v>36808</v>
      </c>
      <c r="O162">
        <v>146</v>
      </c>
      <c r="P162">
        <v>21435</v>
      </c>
      <c r="Q162">
        <v>19026</v>
      </c>
      <c r="R162">
        <v>12265</v>
      </c>
      <c r="S162">
        <v>11942</v>
      </c>
      <c r="T162">
        <v>32.4</v>
      </c>
      <c r="U162">
        <v>0</v>
      </c>
      <c r="V162">
        <v>18.399999999999999</v>
      </c>
      <c r="W162">
        <v>31.1</v>
      </c>
      <c r="X162">
        <v>2.2000000000000002</v>
      </c>
      <c r="Y162">
        <v>7.5</v>
      </c>
      <c r="Z162">
        <v>6</v>
      </c>
      <c r="AA162">
        <v>0</v>
      </c>
      <c r="AB162">
        <v>0</v>
      </c>
      <c r="AC162">
        <v>1.4</v>
      </c>
      <c r="AD162">
        <v>100</v>
      </c>
      <c r="AE162">
        <v>58.2</v>
      </c>
      <c r="AF162">
        <v>51.7</v>
      </c>
      <c r="AG162">
        <v>33.299999999999997</v>
      </c>
      <c r="AH162">
        <v>32.4</v>
      </c>
    </row>
    <row r="163" spans="1:34" x14ac:dyDescent="0.25">
      <c r="A163">
        <v>228066</v>
      </c>
      <c r="B163" s="1">
        <v>44565</v>
      </c>
      <c r="C163">
        <v>18</v>
      </c>
      <c r="D163">
        <v>13083</v>
      </c>
      <c r="E163">
        <v>0</v>
      </c>
      <c r="F163">
        <v>6763</v>
      </c>
      <c r="G163">
        <v>11927</v>
      </c>
      <c r="H163">
        <v>826</v>
      </c>
      <c r="I163">
        <v>2730</v>
      </c>
      <c r="J163">
        <v>2431</v>
      </c>
      <c r="K163">
        <v>239</v>
      </c>
      <c r="L163">
        <v>40</v>
      </c>
      <c r="M163">
        <v>336</v>
      </c>
      <c r="N163">
        <v>38375</v>
      </c>
      <c r="O163">
        <v>152</v>
      </c>
      <c r="P163">
        <v>21987</v>
      </c>
      <c r="Q163">
        <v>19556</v>
      </c>
      <c r="R163">
        <v>12793</v>
      </c>
      <c r="S163">
        <v>13083</v>
      </c>
      <c r="T163">
        <v>34.1</v>
      </c>
      <c r="U163">
        <v>0</v>
      </c>
      <c r="V163">
        <v>17.600000000000001</v>
      </c>
      <c r="W163">
        <v>31.1</v>
      </c>
      <c r="X163">
        <v>2.2000000000000002</v>
      </c>
      <c r="Y163">
        <v>7.1</v>
      </c>
      <c r="Z163">
        <v>6</v>
      </c>
      <c r="AA163">
        <v>1</v>
      </c>
      <c r="AB163">
        <v>0</v>
      </c>
      <c r="AC163">
        <v>0.9</v>
      </c>
      <c r="AD163">
        <v>100</v>
      </c>
      <c r="AE163">
        <v>57.3</v>
      </c>
      <c r="AF163">
        <v>51</v>
      </c>
      <c r="AG163">
        <v>33.299999999999997</v>
      </c>
      <c r="AH163">
        <v>34.1</v>
      </c>
    </row>
    <row r="164" spans="1:34" x14ac:dyDescent="0.25">
      <c r="A164">
        <v>228067</v>
      </c>
      <c r="B164" s="1">
        <v>44565</v>
      </c>
      <c r="C164">
        <v>19</v>
      </c>
      <c r="D164">
        <v>13063</v>
      </c>
      <c r="E164">
        <v>0</v>
      </c>
      <c r="F164">
        <v>6764</v>
      </c>
      <c r="G164">
        <v>12503</v>
      </c>
      <c r="H164">
        <v>826</v>
      </c>
      <c r="I164">
        <v>3334</v>
      </c>
      <c r="J164">
        <v>2433</v>
      </c>
      <c r="K164">
        <v>362</v>
      </c>
      <c r="L164">
        <v>370</v>
      </c>
      <c r="M164">
        <v>134</v>
      </c>
      <c r="N164">
        <v>39789</v>
      </c>
      <c r="O164">
        <v>150</v>
      </c>
      <c r="P164">
        <v>22896</v>
      </c>
      <c r="Q164">
        <v>20463</v>
      </c>
      <c r="R164">
        <v>13699</v>
      </c>
      <c r="S164">
        <v>13063</v>
      </c>
      <c r="T164">
        <v>32.799999999999997</v>
      </c>
      <c r="U164">
        <v>0</v>
      </c>
      <c r="V164">
        <v>17</v>
      </c>
      <c r="W164">
        <v>31.4</v>
      </c>
      <c r="X164">
        <v>2.1</v>
      </c>
      <c r="Y164">
        <v>8.4</v>
      </c>
      <c r="Z164">
        <v>6</v>
      </c>
      <c r="AA164">
        <v>1</v>
      </c>
      <c r="AB164">
        <v>1</v>
      </c>
      <c r="AC164">
        <v>0.3</v>
      </c>
      <c r="AD164">
        <v>100</v>
      </c>
      <c r="AE164">
        <v>57.5</v>
      </c>
      <c r="AF164">
        <v>51.4</v>
      </c>
      <c r="AG164">
        <v>34.4</v>
      </c>
      <c r="AH164">
        <v>32.799999999999997</v>
      </c>
    </row>
    <row r="165" spans="1:34" x14ac:dyDescent="0.25">
      <c r="A165">
        <v>228068</v>
      </c>
      <c r="B165" s="1">
        <v>44565</v>
      </c>
      <c r="C165">
        <v>20</v>
      </c>
      <c r="D165">
        <v>13017</v>
      </c>
      <c r="E165">
        <v>0</v>
      </c>
      <c r="F165">
        <v>6767</v>
      </c>
      <c r="G165">
        <v>13041</v>
      </c>
      <c r="H165">
        <v>825</v>
      </c>
      <c r="I165">
        <v>3314</v>
      </c>
      <c r="J165">
        <v>2430</v>
      </c>
      <c r="K165">
        <v>304</v>
      </c>
      <c r="L165">
        <v>808</v>
      </c>
      <c r="M165">
        <v>130</v>
      </c>
      <c r="N165">
        <v>40636</v>
      </c>
      <c r="O165">
        <v>146</v>
      </c>
      <c r="P165">
        <v>23871</v>
      </c>
      <c r="Q165">
        <v>21441</v>
      </c>
      <c r="R165">
        <v>14674</v>
      </c>
      <c r="S165">
        <v>13017</v>
      </c>
      <c r="T165">
        <v>32</v>
      </c>
      <c r="U165">
        <v>0</v>
      </c>
      <c r="V165">
        <v>16.7</v>
      </c>
      <c r="W165">
        <v>32.1</v>
      </c>
      <c r="X165">
        <v>2</v>
      </c>
      <c r="Y165">
        <v>8.1999999999999993</v>
      </c>
      <c r="Z165">
        <v>6</v>
      </c>
      <c r="AA165">
        <v>1</v>
      </c>
      <c r="AB165">
        <v>2</v>
      </c>
      <c r="AC165">
        <v>0.3</v>
      </c>
      <c r="AD165">
        <v>100</v>
      </c>
      <c r="AE165">
        <v>58.7</v>
      </c>
      <c r="AF165">
        <v>52.8</v>
      </c>
      <c r="AG165">
        <v>36.1</v>
      </c>
      <c r="AH165">
        <v>32</v>
      </c>
    </row>
    <row r="166" spans="1:34" x14ac:dyDescent="0.25">
      <c r="A166">
        <v>228069</v>
      </c>
      <c r="B166" s="1">
        <v>44565</v>
      </c>
      <c r="C166">
        <v>21</v>
      </c>
      <c r="D166">
        <v>13027</v>
      </c>
      <c r="E166">
        <v>0</v>
      </c>
      <c r="F166">
        <v>6751</v>
      </c>
      <c r="G166">
        <v>13315</v>
      </c>
      <c r="H166">
        <v>809</v>
      </c>
      <c r="I166">
        <v>3018</v>
      </c>
      <c r="J166">
        <v>2428</v>
      </c>
      <c r="K166">
        <v>250</v>
      </c>
      <c r="L166">
        <v>1235</v>
      </c>
      <c r="M166">
        <v>496</v>
      </c>
      <c r="N166">
        <v>41329</v>
      </c>
      <c r="O166">
        <v>137</v>
      </c>
      <c r="P166">
        <v>24538</v>
      </c>
      <c r="Q166">
        <v>22110</v>
      </c>
      <c r="R166">
        <v>15359</v>
      </c>
      <c r="S166">
        <v>13027</v>
      </c>
      <c r="T166">
        <v>31.5</v>
      </c>
      <c r="U166">
        <v>0</v>
      </c>
      <c r="V166">
        <v>16.3</v>
      </c>
      <c r="W166">
        <v>32.200000000000003</v>
      </c>
      <c r="X166">
        <v>2</v>
      </c>
      <c r="Y166">
        <v>7.3</v>
      </c>
      <c r="Z166">
        <v>6</v>
      </c>
      <c r="AA166">
        <v>1</v>
      </c>
      <c r="AB166">
        <v>3</v>
      </c>
      <c r="AC166">
        <v>1.2</v>
      </c>
      <c r="AD166">
        <v>100</v>
      </c>
      <c r="AE166">
        <v>59.4</v>
      </c>
      <c r="AF166">
        <v>53.5</v>
      </c>
      <c r="AG166">
        <v>37.200000000000003</v>
      </c>
      <c r="AH166">
        <v>31.5</v>
      </c>
    </row>
    <row r="167" spans="1:34" x14ac:dyDescent="0.25">
      <c r="A167">
        <v>228070</v>
      </c>
      <c r="B167" s="1">
        <v>44565</v>
      </c>
      <c r="C167">
        <v>22</v>
      </c>
      <c r="D167">
        <v>13069</v>
      </c>
      <c r="E167">
        <v>0</v>
      </c>
      <c r="F167">
        <v>6746</v>
      </c>
      <c r="G167">
        <v>13916</v>
      </c>
      <c r="H167">
        <v>800</v>
      </c>
      <c r="I167">
        <v>3000</v>
      </c>
      <c r="J167">
        <v>2427</v>
      </c>
      <c r="K167">
        <v>264</v>
      </c>
      <c r="L167">
        <v>1718</v>
      </c>
      <c r="M167">
        <v>142</v>
      </c>
      <c r="N167">
        <v>42082</v>
      </c>
      <c r="O167">
        <v>134</v>
      </c>
      <c r="P167">
        <v>25607</v>
      </c>
      <c r="Q167">
        <v>23180</v>
      </c>
      <c r="R167">
        <v>16434</v>
      </c>
      <c r="S167">
        <v>13069</v>
      </c>
      <c r="T167">
        <v>31.1</v>
      </c>
      <c r="U167">
        <v>0</v>
      </c>
      <c r="V167">
        <v>16</v>
      </c>
      <c r="W167">
        <v>33.1</v>
      </c>
      <c r="X167">
        <v>1.9</v>
      </c>
      <c r="Y167">
        <v>7.1</v>
      </c>
      <c r="Z167">
        <v>6</v>
      </c>
      <c r="AA167">
        <v>1</v>
      </c>
      <c r="AB167">
        <v>4</v>
      </c>
      <c r="AC167">
        <v>0.3</v>
      </c>
      <c r="AD167">
        <v>100</v>
      </c>
      <c r="AE167">
        <v>60.9</v>
      </c>
      <c r="AF167">
        <v>55.1</v>
      </c>
      <c r="AG167">
        <v>39.1</v>
      </c>
      <c r="AH167">
        <v>31.1</v>
      </c>
    </row>
    <row r="168" spans="1:34" x14ac:dyDescent="0.25">
      <c r="A168">
        <v>228071</v>
      </c>
      <c r="B168" s="1">
        <v>44565</v>
      </c>
      <c r="C168">
        <v>23</v>
      </c>
      <c r="D168">
        <v>13037</v>
      </c>
      <c r="E168">
        <v>0</v>
      </c>
      <c r="F168">
        <v>6758</v>
      </c>
      <c r="G168">
        <v>13960</v>
      </c>
      <c r="H168">
        <v>800</v>
      </c>
      <c r="I168">
        <v>2986</v>
      </c>
      <c r="J168">
        <v>2419</v>
      </c>
      <c r="K168">
        <v>272</v>
      </c>
      <c r="L168">
        <v>2169</v>
      </c>
      <c r="M168">
        <v>208</v>
      </c>
      <c r="N168">
        <v>42609</v>
      </c>
      <c r="O168">
        <v>132</v>
      </c>
      <c r="P168">
        <v>26106</v>
      </c>
      <c r="Q168">
        <v>23687</v>
      </c>
      <c r="R168">
        <v>16929</v>
      </c>
      <c r="S168">
        <v>13037</v>
      </c>
      <c r="T168">
        <v>30.6</v>
      </c>
      <c r="U168">
        <v>0</v>
      </c>
      <c r="V168">
        <v>15.9</v>
      </c>
      <c r="W168">
        <v>32.799999999999997</v>
      </c>
      <c r="X168">
        <v>1.9</v>
      </c>
      <c r="Y168">
        <v>7</v>
      </c>
      <c r="Z168">
        <v>6</v>
      </c>
      <c r="AA168">
        <v>1</v>
      </c>
      <c r="AB168">
        <v>5</v>
      </c>
      <c r="AC168">
        <v>0.5</v>
      </c>
      <c r="AD168">
        <v>100</v>
      </c>
      <c r="AE168">
        <v>61.3</v>
      </c>
      <c r="AF168">
        <v>55.6</v>
      </c>
      <c r="AG168">
        <v>39.700000000000003</v>
      </c>
      <c r="AH168">
        <v>30.6</v>
      </c>
    </row>
    <row r="169" spans="1:34" x14ac:dyDescent="0.25">
      <c r="A169">
        <v>228072</v>
      </c>
      <c r="B169" s="1">
        <v>44565</v>
      </c>
      <c r="C169">
        <v>24</v>
      </c>
      <c r="D169">
        <v>12873</v>
      </c>
      <c r="E169">
        <v>0</v>
      </c>
      <c r="F169">
        <v>6766</v>
      </c>
      <c r="G169">
        <v>14529</v>
      </c>
      <c r="H169">
        <v>786</v>
      </c>
      <c r="I169">
        <v>2986</v>
      </c>
      <c r="J169">
        <v>2412</v>
      </c>
      <c r="K169">
        <v>261</v>
      </c>
      <c r="L169">
        <v>2460</v>
      </c>
      <c r="M169">
        <v>136</v>
      </c>
      <c r="N169">
        <v>43209</v>
      </c>
      <c r="O169">
        <v>129</v>
      </c>
      <c r="P169">
        <v>26953</v>
      </c>
      <c r="Q169">
        <v>24541</v>
      </c>
      <c r="R169">
        <v>17775</v>
      </c>
      <c r="S169">
        <v>12873</v>
      </c>
      <c r="T169">
        <v>29.8</v>
      </c>
      <c r="U169">
        <v>0</v>
      </c>
      <c r="V169">
        <v>15.7</v>
      </c>
      <c r="W169">
        <v>33.6</v>
      </c>
      <c r="X169">
        <v>1.8</v>
      </c>
      <c r="Y169">
        <v>6.9</v>
      </c>
      <c r="Z169">
        <v>6</v>
      </c>
      <c r="AA169">
        <v>1</v>
      </c>
      <c r="AB169">
        <v>6</v>
      </c>
      <c r="AC169">
        <v>0.3</v>
      </c>
      <c r="AD169">
        <v>100</v>
      </c>
      <c r="AE169">
        <v>62.4</v>
      </c>
      <c r="AF169">
        <v>56.8</v>
      </c>
      <c r="AG169">
        <v>41.1</v>
      </c>
      <c r="AH169">
        <v>29.8</v>
      </c>
    </row>
    <row r="170" spans="1:34" x14ac:dyDescent="0.25">
      <c r="A170">
        <v>228073</v>
      </c>
      <c r="B170" s="1">
        <v>44565</v>
      </c>
      <c r="C170">
        <v>25</v>
      </c>
      <c r="D170">
        <v>12832</v>
      </c>
      <c r="E170">
        <v>0</v>
      </c>
      <c r="F170">
        <v>6744</v>
      </c>
      <c r="G170">
        <v>14798</v>
      </c>
      <c r="H170">
        <v>786</v>
      </c>
      <c r="I170">
        <v>2924</v>
      </c>
      <c r="J170">
        <v>2431</v>
      </c>
      <c r="K170">
        <v>277</v>
      </c>
      <c r="L170">
        <v>2964</v>
      </c>
      <c r="M170">
        <v>282</v>
      </c>
      <c r="N170">
        <v>44038</v>
      </c>
      <c r="O170">
        <v>126</v>
      </c>
      <c r="P170">
        <v>27723</v>
      </c>
      <c r="Q170">
        <v>25292</v>
      </c>
      <c r="R170">
        <v>18548</v>
      </c>
      <c r="S170">
        <v>12832</v>
      </c>
      <c r="T170">
        <v>29.1</v>
      </c>
      <c r="U170">
        <v>0</v>
      </c>
      <c r="V170">
        <v>15.3</v>
      </c>
      <c r="W170">
        <v>33.6</v>
      </c>
      <c r="X170">
        <v>1.8</v>
      </c>
      <c r="Y170">
        <v>6.6</v>
      </c>
      <c r="Z170">
        <v>6</v>
      </c>
      <c r="AA170">
        <v>1</v>
      </c>
      <c r="AB170">
        <v>7</v>
      </c>
      <c r="AC170">
        <v>0.6</v>
      </c>
      <c r="AD170">
        <v>100</v>
      </c>
      <c r="AE170">
        <v>63</v>
      </c>
      <c r="AF170">
        <v>57.4</v>
      </c>
      <c r="AG170">
        <v>42.1</v>
      </c>
      <c r="AH170">
        <v>29.1</v>
      </c>
    </row>
    <row r="171" spans="1:34" x14ac:dyDescent="0.25">
      <c r="A171">
        <v>228074</v>
      </c>
      <c r="B171" s="1">
        <v>44565</v>
      </c>
      <c r="C171">
        <v>26</v>
      </c>
      <c r="D171">
        <v>12721</v>
      </c>
      <c r="E171">
        <v>0</v>
      </c>
      <c r="F171">
        <v>6748</v>
      </c>
      <c r="G171">
        <v>15109</v>
      </c>
      <c r="H171">
        <v>785</v>
      </c>
      <c r="I171">
        <v>2912</v>
      </c>
      <c r="J171">
        <v>2362</v>
      </c>
      <c r="K171">
        <v>298</v>
      </c>
      <c r="L171">
        <v>3321</v>
      </c>
      <c r="M171">
        <v>290</v>
      </c>
      <c r="N171">
        <v>44546</v>
      </c>
      <c r="O171">
        <v>124</v>
      </c>
      <c r="P171">
        <v>28325</v>
      </c>
      <c r="Q171">
        <v>25963</v>
      </c>
      <c r="R171">
        <v>19215</v>
      </c>
      <c r="S171">
        <v>12721</v>
      </c>
      <c r="T171">
        <v>28.6</v>
      </c>
      <c r="U171">
        <v>0</v>
      </c>
      <c r="V171">
        <v>15.1</v>
      </c>
      <c r="W171">
        <v>33.9</v>
      </c>
      <c r="X171">
        <v>1.8</v>
      </c>
      <c r="Y171">
        <v>6.5</v>
      </c>
      <c r="Z171">
        <v>5</v>
      </c>
      <c r="AA171">
        <v>1</v>
      </c>
      <c r="AB171">
        <v>8</v>
      </c>
      <c r="AC171">
        <v>0.7</v>
      </c>
      <c r="AD171">
        <v>100</v>
      </c>
      <c r="AE171">
        <v>63.6</v>
      </c>
      <c r="AF171">
        <v>58.3</v>
      </c>
      <c r="AG171">
        <v>43.1</v>
      </c>
      <c r="AH171">
        <v>28.6</v>
      </c>
    </row>
    <row r="172" spans="1:34" x14ac:dyDescent="0.25">
      <c r="A172">
        <v>228075</v>
      </c>
      <c r="B172" s="1">
        <v>44565</v>
      </c>
      <c r="C172">
        <v>27</v>
      </c>
      <c r="D172">
        <v>12194</v>
      </c>
      <c r="E172">
        <v>0</v>
      </c>
      <c r="F172">
        <v>6741</v>
      </c>
      <c r="G172">
        <v>15402</v>
      </c>
      <c r="H172">
        <v>795</v>
      </c>
      <c r="I172">
        <v>3044</v>
      </c>
      <c r="J172">
        <v>2355</v>
      </c>
      <c r="K172">
        <v>314</v>
      </c>
      <c r="L172">
        <v>3400</v>
      </c>
      <c r="M172">
        <v>74</v>
      </c>
      <c r="N172">
        <v>44319</v>
      </c>
      <c r="O172">
        <v>120</v>
      </c>
      <c r="P172">
        <v>28693</v>
      </c>
      <c r="Q172">
        <v>26338</v>
      </c>
      <c r="R172">
        <v>19597</v>
      </c>
      <c r="S172">
        <v>12194</v>
      </c>
      <c r="T172">
        <v>27.5</v>
      </c>
      <c r="U172">
        <v>0</v>
      </c>
      <c r="V172">
        <v>15.2</v>
      </c>
      <c r="W172">
        <v>34.799999999999997</v>
      </c>
      <c r="X172">
        <v>1.8</v>
      </c>
      <c r="Y172">
        <v>6.9</v>
      </c>
      <c r="Z172">
        <v>5</v>
      </c>
      <c r="AA172">
        <v>1</v>
      </c>
      <c r="AB172">
        <v>8</v>
      </c>
      <c r="AC172">
        <v>0.2</v>
      </c>
      <c r="AD172">
        <v>100</v>
      </c>
      <c r="AE172">
        <v>64.7</v>
      </c>
      <c r="AF172">
        <v>59.4</v>
      </c>
      <c r="AG172">
        <v>44.2</v>
      </c>
      <c r="AH172">
        <v>27.5</v>
      </c>
    </row>
    <row r="173" spans="1:34" x14ac:dyDescent="0.25">
      <c r="A173">
        <v>228076</v>
      </c>
      <c r="B173" s="1">
        <v>44565</v>
      </c>
      <c r="C173">
        <v>28</v>
      </c>
      <c r="D173">
        <v>12044</v>
      </c>
      <c r="E173">
        <v>0</v>
      </c>
      <c r="F173">
        <v>6740</v>
      </c>
      <c r="G173">
        <v>15509</v>
      </c>
      <c r="H173">
        <v>798</v>
      </c>
      <c r="I173">
        <v>3038</v>
      </c>
      <c r="J173">
        <v>2346</v>
      </c>
      <c r="K173">
        <v>276</v>
      </c>
      <c r="L173">
        <v>3106</v>
      </c>
      <c r="M173">
        <v>0</v>
      </c>
      <c r="N173">
        <v>43857</v>
      </c>
      <c r="O173">
        <v>120</v>
      </c>
      <c r="P173">
        <v>28499</v>
      </c>
      <c r="Q173">
        <v>26153</v>
      </c>
      <c r="R173">
        <v>19413</v>
      </c>
      <c r="S173">
        <v>12044</v>
      </c>
      <c r="T173">
        <v>27.5</v>
      </c>
      <c r="U173">
        <v>0</v>
      </c>
      <c r="V173">
        <v>15.4</v>
      </c>
      <c r="W173">
        <v>35.4</v>
      </c>
      <c r="X173">
        <v>1.8</v>
      </c>
      <c r="Y173">
        <v>6.9</v>
      </c>
      <c r="Z173">
        <v>5</v>
      </c>
      <c r="AA173">
        <v>1</v>
      </c>
      <c r="AB173">
        <v>7</v>
      </c>
      <c r="AC173">
        <v>0</v>
      </c>
      <c r="AD173">
        <v>100</v>
      </c>
      <c r="AE173">
        <v>65</v>
      </c>
      <c r="AF173">
        <v>59.6</v>
      </c>
      <c r="AG173">
        <v>44.3</v>
      </c>
      <c r="AH173">
        <v>27.5</v>
      </c>
    </row>
    <row r="174" spans="1:34" x14ac:dyDescent="0.25">
      <c r="A174">
        <v>228077</v>
      </c>
      <c r="B174" s="1">
        <v>44565</v>
      </c>
      <c r="C174">
        <v>29</v>
      </c>
      <c r="D174">
        <v>12155</v>
      </c>
      <c r="E174">
        <v>0</v>
      </c>
      <c r="F174">
        <v>6735</v>
      </c>
      <c r="G174">
        <v>15162</v>
      </c>
      <c r="H174">
        <v>769</v>
      </c>
      <c r="I174">
        <v>3142</v>
      </c>
      <c r="J174">
        <v>2347</v>
      </c>
      <c r="K174">
        <v>206</v>
      </c>
      <c r="L174">
        <v>2280</v>
      </c>
      <c r="M174">
        <v>196</v>
      </c>
      <c r="N174">
        <v>42992</v>
      </c>
      <c r="O174">
        <v>126</v>
      </c>
      <c r="P174">
        <v>27293</v>
      </c>
      <c r="Q174">
        <v>24946</v>
      </c>
      <c r="R174">
        <v>18211</v>
      </c>
      <c r="S174">
        <v>12155</v>
      </c>
      <c r="T174">
        <v>28.3</v>
      </c>
      <c r="U174">
        <v>0</v>
      </c>
      <c r="V174">
        <v>15.7</v>
      </c>
      <c r="W174">
        <v>35.299999999999997</v>
      </c>
      <c r="X174">
        <v>1.8</v>
      </c>
      <c r="Y174">
        <v>7.3</v>
      </c>
      <c r="Z174">
        <v>6</v>
      </c>
      <c r="AA174">
        <v>0</v>
      </c>
      <c r="AB174">
        <v>5</v>
      </c>
      <c r="AC174">
        <v>0.5</v>
      </c>
      <c r="AD174">
        <v>100</v>
      </c>
      <c r="AE174">
        <v>63.5</v>
      </c>
      <c r="AF174">
        <v>58</v>
      </c>
      <c r="AG174">
        <v>42.4</v>
      </c>
      <c r="AH174">
        <v>28.3</v>
      </c>
    </row>
    <row r="175" spans="1:34" x14ac:dyDescent="0.25">
      <c r="A175">
        <v>228078</v>
      </c>
      <c r="B175" s="1">
        <v>44565</v>
      </c>
      <c r="C175">
        <v>30</v>
      </c>
      <c r="D175">
        <v>12859</v>
      </c>
      <c r="E175">
        <v>0</v>
      </c>
      <c r="F175">
        <v>6739</v>
      </c>
      <c r="G175">
        <v>14718</v>
      </c>
      <c r="H175">
        <v>642</v>
      </c>
      <c r="I175">
        <v>3094</v>
      </c>
      <c r="J175">
        <v>2346</v>
      </c>
      <c r="K175">
        <v>216</v>
      </c>
      <c r="L175">
        <v>1252</v>
      </c>
      <c r="M175">
        <v>714</v>
      </c>
      <c r="N175">
        <v>42580</v>
      </c>
      <c r="O175">
        <v>134</v>
      </c>
      <c r="P175">
        <v>25697</v>
      </c>
      <c r="Q175">
        <v>23351</v>
      </c>
      <c r="R175">
        <v>16612</v>
      </c>
      <c r="S175">
        <v>12859</v>
      </c>
      <c r="T175">
        <v>30.2</v>
      </c>
      <c r="U175">
        <v>0</v>
      </c>
      <c r="V175">
        <v>15.8</v>
      </c>
      <c r="W175">
        <v>34.6</v>
      </c>
      <c r="X175">
        <v>1.5</v>
      </c>
      <c r="Y175">
        <v>7.3</v>
      </c>
      <c r="Z175">
        <v>6</v>
      </c>
      <c r="AA175">
        <v>0</v>
      </c>
      <c r="AB175">
        <v>3</v>
      </c>
      <c r="AC175">
        <v>1.7</v>
      </c>
      <c r="AD175">
        <v>100</v>
      </c>
      <c r="AE175">
        <v>60.4</v>
      </c>
      <c r="AF175">
        <v>54.8</v>
      </c>
      <c r="AG175">
        <v>39</v>
      </c>
      <c r="AH175">
        <v>30.2</v>
      </c>
    </row>
    <row r="176" spans="1:34" x14ac:dyDescent="0.25">
      <c r="A176">
        <v>228079</v>
      </c>
      <c r="B176" s="1">
        <v>44565</v>
      </c>
      <c r="C176">
        <v>31</v>
      </c>
      <c r="D176">
        <v>13654</v>
      </c>
      <c r="E176">
        <v>0</v>
      </c>
      <c r="F176">
        <v>6743</v>
      </c>
      <c r="G176">
        <v>14858</v>
      </c>
      <c r="H176">
        <v>636</v>
      </c>
      <c r="I176">
        <v>2100</v>
      </c>
      <c r="J176">
        <v>2350</v>
      </c>
      <c r="K176">
        <v>388</v>
      </c>
      <c r="L176">
        <v>578</v>
      </c>
      <c r="M176">
        <v>1232</v>
      </c>
      <c r="N176">
        <v>42539</v>
      </c>
      <c r="O176">
        <v>139</v>
      </c>
      <c r="P176">
        <v>25165</v>
      </c>
      <c r="Q176">
        <v>22815</v>
      </c>
      <c r="R176">
        <v>16072</v>
      </c>
      <c r="S176">
        <v>13654</v>
      </c>
      <c r="T176">
        <v>32.1</v>
      </c>
      <c r="U176">
        <v>0</v>
      </c>
      <c r="V176">
        <v>15.9</v>
      </c>
      <c r="W176">
        <v>34.9</v>
      </c>
      <c r="X176">
        <v>1.5</v>
      </c>
      <c r="Y176">
        <v>4.9000000000000004</v>
      </c>
      <c r="Z176">
        <v>6</v>
      </c>
      <c r="AA176">
        <v>1</v>
      </c>
      <c r="AB176">
        <v>1</v>
      </c>
      <c r="AC176">
        <v>2.9</v>
      </c>
      <c r="AD176">
        <v>100</v>
      </c>
      <c r="AE176">
        <v>59.2</v>
      </c>
      <c r="AF176">
        <v>53.6</v>
      </c>
      <c r="AG176">
        <v>37.799999999999997</v>
      </c>
      <c r="AH176">
        <v>32.1</v>
      </c>
    </row>
    <row r="177" spans="1:34" x14ac:dyDescent="0.25">
      <c r="A177">
        <v>228080</v>
      </c>
      <c r="B177" s="1">
        <v>44565</v>
      </c>
      <c r="C177">
        <v>32</v>
      </c>
      <c r="D177">
        <v>14030</v>
      </c>
      <c r="E177">
        <v>0</v>
      </c>
      <c r="F177">
        <v>6740</v>
      </c>
      <c r="G177">
        <v>14755</v>
      </c>
      <c r="H177">
        <v>650</v>
      </c>
      <c r="I177">
        <v>2092</v>
      </c>
      <c r="J177">
        <v>2357</v>
      </c>
      <c r="K177">
        <v>438</v>
      </c>
      <c r="L177">
        <v>121</v>
      </c>
      <c r="M177">
        <v>1628</v>
      </c>
      <c r="N177">
        <v>42811</v>
      </c>
      <c r="O177">
        <v>142</v>
      </c>
      <c r="P177">
        <v>24623</v>
      </c>
      <c r="Q177">
        <v>22266</v>
      </c>
      <c r="R177">
        <v>15526</v>
      </c>
      <c r="S177">
        <v>14030</v>
      </c>
      <c r="T177">
        <v>32.799999999999997</v>
      </c>
      <c r="U177">
        <v>0</v>
      </c>
      <c r="V177">
        <v>15.7</v>
      </c>
      <c r="W177">
        <v>34.5</v>
      </c>
      <c r="X177">
        <v>1.5</v>
      </c>
      <c r="Y177">
        <v>4.9000000000000004</v>
      </c>
      <c r="Z177">
        <v>6</v>
      </c>
      <c r="AA177">
        <v>1</v>
      </c>
      <c r="AB177">
        <v>0</v>
      </c>
      <c r="AC177">
        <v>3.8</v>
      </c>
      <c r="AD177">
        <v>100</v>
      </c>
      <c r="AE177">
        <v>57.5</v>
      </c>
      <c r="AF177">
        <v>52</v>
      </c>
      <c r="AG177">
        <v>36.299999999999997</v>
      </c>
      <c r="AH177">
        <v>32.799999999999997</v>
      </c>
    </row>
    <row r="178" spans="1:34" x14ac:dyDescent="0.25">
      <c r="A178">
        <v>228081</v>
      </c>
      <c r="B178" s="1">
        <v>44565</v>
      </c>
      <c r="C178">
        <v>33</v>
      </c>
      <c r="D178">
        <v>14166</v>
      </c>
      <c r="E178">
        <v>0</v>
      </c>
      <c r="F178">
        <v>6743</v>
      </c>
      <c r="G178">
        <v>14678</v>
      </c>
      <c r="H178">
        <v>709</v>
      </c>
      <c r="I178">
        <v>3660</v>
      </c>
      <c r="J178">
        <v>2355</v>
      </c>
      <c r="K178">
        <v>433</v>
      </c>
      <c r="L178">
        <v>0</v>
      </c>
      <c r="M178">
        <v>1886</v>
      </c>
      <c r="N178">
        <v>44630</v>
      </c>
      <c r="O178">
        <v>140</v>
      </c>
      <c r="P178">
        <v>24485</v>
      </c>
      <c r="Q178">
        <v>22130</v>
      </c>
      <c r="R178">
        <v>15387</v>
      </c>
      <c r="S178">
        <v>14166</v>
      </c>
      <c r="T178">
        <v>31.7</v>
      </c>
      <c r="U178">
        <v>0</v>
      </c>
      <c r="V178">
        <v>15.1</v>
      </c>
      <c r="W178">
        <v>32.9</v>
      </c>
      <c r="X178">
        <v>1.6</v>
      </c>
      <c r="Y178">
        <v>8.1999999999999993</v>
      </c>
      <c r="Z178">
        <v>5</v>
      </c>
      <c r="AA178">
        <v>1</v>
      </c>
      <c r="AB178">
        <v>0</v>
      </c>
      <c r="AC178">
        <v>4.2</v>
      </c>
      <c r="AD178">
        <v>100</v>
      </c>
      <c r="AE178">
        <v>54.9</v>
      </c>
      <c r="AF178">
        <v>49.6</v>
      </c>
      <c r="AG178">
        <v>34.5</v>
      </c>
      <c r="AH178">
        <v>31.7</v>
      </c>
    </row>
    <row r="179" spans="1:34" x14ac:dyDescent="0.25">
      <c r="A179">
        <v>228082</v>
      </c>
      <c r="B179" s="1">
        <v>44565</v>
      </c>
      <c r="C179">
        <v>34</v>
      </c>
      <c r="D179">
        <v>14717</v>
      </c>
      <c r="E179">
        <v>0</v>
      </c>
      <c r="F179">
        <v>6741</v>
      </c>
      <c r="G179">
        <v>15033</v>
      </c>
      <c r="H179">
        <v>712</v>
      </c>
      <c r="I179">
        <v>3746</v>
      </c>
      <c r="J179">
        <v>2429</v>
      </c>
      <c r="K179">
        <v>573</v>
      </c>
      <c r="L179">
        <v>0</v>
      </c>
      <c r="M179">
        <v>2244</v>
      </c>
      <c r="N179">
        <v>46195</v>
      </c>
      <c r="O179">
        <v>141</v>
      </c>
      <c r="P179">
        <v>24915</v>
      </c>
      <c r="Q179">
        <v>22486</v>
      </c>
      <c r="R179">
        <v>15745</v>
      </c>
      <c r="S179">
        <v>14717</v>
      </c>
      <c r="T179">
        <v>31.9</v>
      </c>
      <c r="U179">
        <v>0</v>
      </c>
      <c r="V179">
        <v>14.6</v>
      </c>
      <c r="W179">
        <v>32.5</v>
      </c>
      <c r="X179">
        <v>1.5</v>
      </c>
      <c r="Y179">
        <v>8.1</v>
      </c>
      <c r="Z179">
        <v>5</v>
      </c>
      <c r="AA179">
        <v>1</v>
      </c>
      <c r="AB179">
        <v>0</v>
      </c>
      <c r="AC179">
        <v>4.9000000000000004</v>
      </c>
      <c r="AD179">
        <v>100</v>
      </c>
      <c r="AE179">
        <v>53.9</v>
      </c>
      <c r="AF179">
        <v>48.7</v>
      </c>
      <c r="AG179">
        <v>34.1</v>
      </c>
      <c r="AH179">
        <v>31.9</v>
      </c>
    </row>
    <row r="180" spans="1:34" x14ac:dyDescent="0.25">
      <c r="A180">
        <v>228083</v>
      </c>
      <c r="B180" s="1">
        <v>44565</v>
      </c>
      <c r="C180">
        <v>35</v>
      </c>
      <c r="D180">
        <v>15428</v>
      </c>
      <c r="E180">
        <v>0</v>
      </c>
      <c r="F180">
        <v>6747</v>
      </c>
      <c r="G180">
        <v>15634</v>
      </c>
      <c r="H180">
        <v>726</v>
      </c>
      <c r="I180">
        <v>3854</v>
      </c>
      <c r="J180">
        <v>2420</v>
      </c>
      <c r="K180">
        <v>585</v>
      </c>
      <c r="L180">
        <v>0</v>
      </c>
      <c r="M180">
        <v>2112</v>
      </c>
      <c r="N180">
        <v>47506</v>
      </c>
      <c r="O180">
        <v>144</v>
      </c>
      <c r="P180">
        <v>25527</v>
      </c>
      <c r="Q180">
        <v>23107</v>
      </c>
      <c r="R180">
        <v>16360</v>
      </c>
      <c r="S180">
        <v>15428</v>
      </c>
      <c r="T180">
        <v>32.5</v>
      </c>
      <c r="U180">
        <v>0</v>
      </c>
      <c r="V180">
        <v>14.2</v>
      </c>
      <c r="W180">
        <v>32.9</v>
      </c>
      <c r="X180">
        <v>1.5</v>
      </c>
      <c r="Y180">
        <v>8.1</v>
      </c>
      <c r="Z180">
        <v>5</v>
      </c>
      <c r="AA180">
        <v>1</v>
      </c>
      <c r="AB180">
        <v>0</v>
      </c>
      <c r="AC180">
        <v>4.4000000000000004</v>
      </c>
      <c r="AD180">
        <v>100</v>
      </c>
      <c r="AE180">
        <v>53.7</v>
      </c>
      <c r="AF180">
        <v>48.6</v>
      </c>
      <c r="AG180">
        <v>34.4</v>
      </c>
      <c r="AH180">
        <v>32.5</v>
      </c>
    </row>
    <row r="181" spans="1:34" x14ac:dyDescent="0.25">
      <c r="A181">
        <v>228084</v>
      </c>
      <c r="B181" s="1">
        <v>44565</v>
      </c>
      <c r="C181">
        <v>36</v>
      </c>
      <c r="D181">
        <v>15470</v>
      </c>
      <c r="E181">
        <v>0</v>
      </c>
      <c r="F181">
        <v>6747</v>
      </c>
      <c r="G181">
        <v>16397</v>
      </c>
      <c r="H181">
        <v>773</v>
      </c>
      <c r="I181">
        <v>3856</v>
      </c>
      <c r="J181">
        <v>2405</v>
      </c>
      <c r="K181">
        <v>572</v>
      </c>
      <c r="L181">
        <v>0</v>
      </c>
      <c r="M181">
        <v>1778</v>
      </c>
      <c r="N181">
        <v>47998</v>
      </c>
      <c r="O181">
        <v>143</v>
      </c>
      <c r="P181">
        <v>26322</v>
      </c>
      <c r="Q181">
        <v>23917</v>
      </c>
      <c r="R181">
        <v>17170</v>
      </c>
      <c r="S181">
        <v>15470</v>
      </c>
      <c r="T181">
        <v>32.200000000000003</v>
      </c>
      <c r="U181">
        <v>0</v>
      </c>
      <c r="V181">
        <v>14.1</v>
      </c>
      <c r="W181">
        <v>34.200000000000003</v>
      </c>
      <c r="X181">
        <v>1.6</v>
      </c>
      <c r="Y181">
        <v>8</v>
      </c>
      <c r="Z181">
        <v>5</v>
      </c>
      <c r="AA181">
        <v>1</v>
      </c>
      <c r="AB181">
        <v>0</v>
      </c>
      <c r="AC181">
        <v>3.7</v>
      </c>
      <c r="AD181">
        <v>100</v>
      </c>
      <c r="AE181">
        <v>54.8</v>
      </c>
      <c r="AF181">
        <v>49.8</v>
      </c>
      <c r="AG181">
        <v>35.799999999999997</v>
      </c>
      <c r="AH181">
        <v>32.200000000000003</v>
      </c>
    </row>
    <row r="182" spans="1:34" x14ac:dyDescent="0.25">
      <c r="A182">
        <v>228085</v>
      </c>
      <c r="B182" s="1">
        <v>44565</v>
      </c>
      <c r="C182">
        <v>37</v>
      </c>
      <c r="D182">
        <v>15116</v>
      </c>
      <c r="E182">
        <v>0</v>
      </c>
      <c r="F182">
        <v>6750</v>
      </c>
      <c r="G182">
        <v>16435</v>
      </c>
      <c r="H182">
        <v>793</v>
      </c>
      <c r="I182">
        <v>2958</v>
      </c>
      <c r="J182">
        <v>2397</v>
      </c>
      <c r="K182">
        <v>523</v>
      </c>
      <c r="L182">
        <v>0</v>
      </c>
      <c r="M182">
        <v>1930</v>
      </c>
      <c r="N182">
        <v>46902</v>
      </c>
      <c r="O182">
        <v>143</v>
      </c>
      <c r="P182">
        <v>26375</v>
      </c>
      <c r="Q182">
        <v>23978</v>
      </c>
      <c r="R182">
        <v>17228</v>
      </c>
      <c r="S182">
        <v>15116</v>
      </c>
      <c r="T182">
        <v>32.200000000000003</v>
      </c>
      <c r="U182">
        <v>0</v>
      </c>
      <c r="V182">
        <v>14.4</v>
      </c>
      <c r="W182">
        <v>35</v>
      </c>
      <c r="X182">
        <v>1.7</v>
      </c>
      <c r="Y182">
        <v>6.3</v>
      </c>
      <c r="Z182">
        <v>5</v>
      </c>
      <c r="AA182">
        <v>1</v>
      </c>
      <c r="AB182">
        <v>0</v>
      </c>
      <c r="AC182">
        <v>4.0999999999999996</v>
      </c>
      <c r="AD182">
        <v>100</v>
      </c>
      <c r="AE182">
        <v>56.2</v>
      </c>
      <c r="AF182">
        <v>51.1</v>
      </c>
      <c r="AG182">
        <v>36.700000000000003</v>
      </c>
      <c r="AH182">
        <v>32.200000000000003</v>
      </c>
    </row>
    <row r="183" spans="1:34" x14ac:dyDescent="0.25">
      <c r="A183">
        <v>228086</v>
      </c>
      <c r="B183" s="1">
        <v>44565</v>
      </c>
      <c r="C183">
        <v>38</v>
      </c>
      <c r="D183">
        <v>14552</v>
      </c>
      <c r="E183">
        <v>0</v>
      </c>
      <c r="F183">
        <v>6750</v>
      </c>
      <c r="G183">
        <v>16176</v>
      </c>
      <c r="H183">
        <v>793</v>
      </c>
      <c r="I183">
        <v>2960</v>
      </c>
      <c r="J183">
        <v>2389</v>
      </c>
      <c r="K183">
        <v>468</v>
      </c>
      <c r="L183">
        <v>0</v>
      </c>
      <c r="M183">
        <v>1854</v>
      </c>
      <c r="N183">
        <v>45942</v>
      </c>
      <c r="O183">
        <v>141</v>
      </c>
      <c r="P183">
        <v>26108</v>
      </c>
      <c r="Q183">
        <v>23719</v>
      </c>
      <c r="R183">
        <v>16969</v>
      </c>
      <c r="S183">
        <v>14552</v>
      </c>
      <c r="T183">
        <v>31.7</v>
      </c>
      <c r="U183">
        <v>0</v>
      </c>
      <c r="V183">
        <v>14.7</v>
      </c>
      <c r="W183">
        <v>35.200000000000003</v>
      </c>
      <c r="X183">
        <v>1.7</v>
      </c>
      <c r="Y183">
        <v>6.4</v>
      </c>
      <c r="Z183">
        <v>5</v>
      </c>
      <c r="AA183">
        <v>1</v>
      </c>
      <c r="AB183">
        <v>0</v>
      </c>
      <c r="AC183">
        <v>4</v>
      </c>
      <c r="AD183">
        <v>100</v>
      </c>
      <c r="AE183">
        <v>56.8</v>
      </c>
      <c r="AF183">
        <v>51.6</v>
      </c>
      <c r="AG183">
        <v>36.9</v>
      </c>
      <c r="AH183">
        <v>31.7</v>
      </c>
    </row>
    <row r="184" spans="1:34" x14ac:dyDescent="0.25">
      <c r="A184">
        <v>228087</v>
      </c>
      <c r="B184" s="1">
        <v>44565</v>
      </c>
      <c r="C184">
        <v>39</v>
      </c>
      <c r="D184">
        <v>13304</v>
      </c>
      <c r="E184">
        <v>0</v>
      </c>
      <c r="F184">
        <v>6753</v>
      </c>
      <c r="G184">
        <v>16428</v>
      </c>
      <c r="H184">
        <v>749</v>
      </c>
      <c r="I184">
        <v>3986</v>
      </c>
      <c r="J184">
        <v>2384</v>
      </c>
      <c r="K184">
        <v>400</v>
      </c>
      <c r="L184">
        <v>0</v>
      </c>
      <c r="M184">
        <v>1154</v>
      </c>
      <c r="N184">
        <v>45158</v>
      </c>
      <c r="O184">
        <v>135</v>
      </c>
      <c r="P184">
        <v>26314</v>
      </c>
      <c r="Q184">
        <v>23930</v>
      </c>
      <c r="R184">
        <v>17177</v>
      </c>
      <c r="S184">
        <v>13304</v>
      </c>
      <c r="T184">
        <v>29.5</v>
      </c>
      <c r="U184">
        <v>0</v>
      </c>
      <c r="V184">
        <v>15</v>
      </c>
      <c r="W184">
        <v>36.4</v>
      </c>
      <c r="X184">
        <v>1.7</v>
      </c>
      <c r="Y184">
        <v>8.8000000000000007</v>
      </c>
      <c r="Z184">
        <v>5</v>
      </c>
      <c r="AA184">
        <v>1</v>
      </c>
      <c r="AB184">
        <v>0</v>
      </c>
      <c r="AC184">
        <v>2.6</v>
      </c>
      <c r="AD184">
        <v>100</v>
      </c>
      <c r="AE184">
        <v>58.3</v>
      </c>
      <c r="AF184">
        <v>53</v>
      </c>
      <c r="AG184">
        <v>38</v>
      </c>
      <c r="AH184">
        <v>29.5</v>
      </c>
    </row>
    <row r="185" spans="1:34" x14ac:dyDescent="0.25">
      <c r="A185">
        <v>228088</v>
      </c>
      <c r="B185" s="1">
        <v>44565</v>
      </c>
      <c r="C185">
        <v>40</v>
      </c>
      <c r="D185">
        <v>12550</v>
      </c>
      <c r="E185">
        <v>0</v>
      </c>
      <c r="F185">
        <v>6750</v>
      </c>
      <c r="G185">
        <v>16661</v>
      </c>
      <c r="H185">
        <v>743</v>
      </c>
      <c r="I185">
        <v>4008</v>
      </c>
      <c r="J185">
        <v>2376</v>
      </c>
      <c r="K185">
        <v>365</v>
      </c>
      <c r="L185">
        <v>0</v>
      </c>
      <c r="M185">
        <v>98</v>
      </c>
      <c r="N185">
        <v>43551</v>
      </c>
      <c r="O185">
        <v>133</v>
      </c>
      <c r="P185">
        <v>26530</v>
      </c>
      <c r="Q185">
        <v>24154</v>
      </c>
      <c r="R185">
        <v>17404</v>
      </c>
      <c r="S185">
        <v>12550</v>
      </c>
      <c r="T185">
        <v>28.8</v>
      </c>
      <c r="U185">
        <v>0</v>
      </c>
      <c r="V185">
        <v>15.5</v>
      </c>
      <c r="W185">
        <v>38.299999999999997</v>
      </c>
      <c r="X185">
        <v>1.7</v>
      </c>
      <c r="Y185">
        <v>9.1999999999999993</v>
      </c>
      <c r="Z185">
        <v>6</v>
      </c>
      <c r="AA185">
        <v>1</v>
      </c>
      <c r="AB185">
        <v>0</v>
      </c>
      <c r="AC185">
        <v>0.2</v>
      </c>
      <c r="AD185">
        <v>100</v>
      </c>
      <c r="AE185">
        <v>60.9</v>
      </c>
      <c r="AF185">
        <v>55.5</v>
      </c>
      <c r="AG185">
        <v>40</v>
      </c>
      <c r="AH185">
        <v>28.8</v>
      </c>
    </row>
    <row r="186" spans="1:34" x14ac:dyDescent="0.25">
      <c r="A186">
        <v>228089</v>
      </c>
      <c r="B186" s="1">
        <v>44565</v>
      </c>
      <c r="C186">
        <v>41</v>
      </c>
      <c r="D186">
        <v>10532</v>
      </c>
      <c r="E186">
        <v>0</v>
      </c>
      <c r="F186">
        <v>6750</v>
      </c>
      <c r="G186">
        <v>16919</v>
      </c>
      <c r="H186">
        <v>697</v>
      </c>
      <c r="I186">
        <v>3948</v>
      </c>
      <c r="J186">
        <v>2374</v>
      </c>
      <c r="K186">
        <v>350</v>
      </c>
      <c r="L186">
        <v>0</v>
      </c>
      <c r="M186">
        <v>254</v>
      </c>
      <c r="N186">
        <v>41824</v>
      </c>
      <c r="O186">
        <v>120</v>
      </c>
      <c r="P186">
        <v>26740</v>
      </c>
      <c r="Q186">
        <v>24366</v>
      </c>
      <c r="R186">
        <v>17616</v>
      </c>
      <c r="S186">
        <v>10532</v>
      </c>
      <c r="T186">
        <v>25.2</v>
      </c>
      <c r="U186">
        <v>0</v>
      </c>
      <c r="V186">
        <v>16.100000000000001</v>
      </c>
      <c r="W186">
        <v>40.5</v>
      </c>
      <c r="X186">
        <v>1.7</v>
      </c>
      <c r="Y186">
        <v>9.4</v>
      </c>
      <c r="Z186">
        <v>6</v>
      </c>
      <c r="AA186">
        <v>1</v>
      </c>
      <c r="AB186">
        <v>0</v>
      </c>
      <c r="AC186">
        <v>0.6</v>
      </c>
      <c r="AD186">
        <v>100</v>
      </c>
      <c r="AE186">
        <v>63.9</v>
      </c>
      <c r="AF186">
        <v>58.3</v>
      </c>
      <c r="AG186">
        <v>42.1</v>
      </c>
      <c r="AH186">
        <v>25.2</v>
      </c>
    </row>
    <row r="187" spans="1:34" x14ac:dyDescent="0.25">
      <c r="A187">
        <v>228090</v>
      </c>
      <c r="B187" s="1">
        <v>44565</v>
      </c>
      <c r="C187">
        <v>42</v>
      </c>
      <c r="D187">
        <v>8792</v>
      </c>
      <c r="E187">
        <v>0</v>
      </c>
      <c r="F187">
        <v>6753</v>
      </c>
      <c r="G187">
        <v>17070</v>
      </c>
      <c r="H187">
        <v>682</v>
      </c>
      <c r="I187">
        <v>3928</v>
      </c>
      <c r="J187">
        <v>2372</v>
      </c>
      <c r="K187">
        <v>210</v>
      </c>
      <c r="L187">
        <v>0</v>
      </c>
      <c r="M187">
        <v>258</v>
      </c>
      <c r="N187">
        <v>40065</v>
      </c>
      <c r="O187">
        <v>107</v>
      </c>
      <c r="P187">
        <v>26877</v>
      </c>
      <c r="Q187">
        <v>24505</v>
      </c>
      <c r="R187">
        <v>17752</v>
      </c>
      <c r="S187">
        <v>8792</v>
      </c>
      <c r="T187">
        <v>21.9</v>
      </c>
      <c r="U187">
        <v>0</v>
      </c>
      <c r="V187">
        <v>16.899999999999999</v>
      </c>
      <c r="W187">
        <v>42.6</v>
      </c>
      <c r="X187">
        <v>1.7</v>
      </c>
      <c r="Y187">
        <v>9.8000000000000007</v>
      </c>
      <c r="Z187">
        <v>6</v>
      </c>
      <c r="AA187">
        <v>0</v>
      </c>
      <c r="AB187">
        <v>0</v>
      </c>
      <c r="AC187">
        <v>0.6</v>
      </c>
      <c r="AD187">
        <v>100</v>
      </c>
      <c r="AE187">
        <v>67.099999999999994</v>
      </c>
      <c r="AF187">
        <v>61.2</v>
      </c>
      <c r="AG187">
        <v>44.3</v>
      </c>
      <c r="AH187">
        <v>21.9</v>
      </c>
    </row>
    <row r="188" spans="1:34" x14ac:dyDescent="0.25">
      <c r="A188">
        <v>228091</v>
      </c>
      <c r="B188" s="1">
        <v>44565</v>
      </c>
      <c r="C188">
        <v>43</v>
      </c>
      <c r="D188">
        <v>7486</v>
      </c>
      <c r="E188">
        <v>0</v>
      </c>
      <c r="F188">
        <v>6748</v>
      </c>
      <c r="G188">
        <v>16977</v>
      </c>
      <c r="H188">
        <v>623</v>
      </c>
      <c r="I188">
        <v>3928</v>
      </c>
      <c r="J188">
        <v>2215</v>
      </c>
      <c r="K188">
        <v>134</v>
      </c>
      <c r="L188">
        <v>0</v>
      </c>
      <c r="M188">
        <v>134</v>
      </c>
      <c r="N188">
        <v>38245</v>
      </c>
      <c r="O188">
        <v>100</v>
      </c>
      <c r="P188">
        <v>26563</v>
      </c>
      <c r="Q188">
        <v>24348</v>
      </c>
      <c r="R188">
        <v>17600</v>
      </c>
      <c r="S188">
        <v>7486</v>
      </c>
      <c r="T188">
        <v>19.600000000000001</v>
      </c>
      <c r="U188">
        <v>0</v>
      </c>
      <c r="V188">
        <v>17.600000000000001</v>
      </c>
      <c r="W188">
        <v>44.4</v>
      </c>
      <c r="X188">
        <v>1.6</v>
      </c>
      <c r="Y188">
        <v>10.3</v>
      </c>
      <c r="Z188">
        <v>6</v>
      </c>
      <c r="AA188">
        <v>0</v>
      </c>
      <c r="AB188">
        <v>0</v>
      </c>
      <c r="AC188">
        <v>0.4</v>
      </c>
      <c r="AD188">
        <v>100</v>
      </c>
      <c r="AE188">
        <v>69.5</v>
      </c>
      <c r="AF188">
        <v>63.7</v>
      </c>
      <c r="AG188">
        <v>46</v>
      </c>
      <c r="AH188">
        <v>19.600000000000001</v>
      </c>
    </row>
    <row r="189" spans="1:34" x14ac:dyDescent="0.25">
      <c r="A189">
        <v>228092</v>
      </c>
      <c r="B189" s="1">
        <v>44565</v>
      </c>
      <c r="C189">
        <v>44</v>
      </c>
      <c r="D189">
        <v>6006</v>
      </c>
      <c r="E189">
        <v>0</v>
      </c>
      <c r="F189">
        <v>6740</v>
      </c>
      <c r="G189">
        <v>16904</v>
      </c>
      <c r="H189">
        <v>619</v>
      </c>
      <c r="I189">
        <v>3826</v>
      </c>
      <c r="J189">
        <v>2024</v>
      </c>
      <c r="K189">
        <v>100</v>
      </c>
      <c r="L189">
        <v>0</v>
      </c>
      <c r="M189">
        <v>32</v>
      </c>
      <c r="N189">
        <v>36251</v>
      </c>
      <c r="O189">
        <v>88</v>
      </c>
      <c r="P189">
        <v>26287</v>
      </c>
      <c r="Q189">
        <v>24263</v>
      </c>
      <c r="R189">
        <v>17523</v>
      </c>
      <c r="S189">
        <v>6006</v>
      </c>
      <c r="T189">
        <v>16.600000000000001</v>
      </c>
      <c r="U189">
        <v>0</v>
      </c>
      <c r="V189">
        <v>18.600000000000001</v>
      </c>
      <c r="W189">
        <v>46.6</v>
      </c>
      <c r="X189">
        <v>1.7</v>
      </c>
      <c r="Y189">
        <v>10.6</v>
      </c>
      <c r="Z189">
        <v>6</v>
      </c>
      <c r="AA189">
        <v>0</v>
      </c>
      <c r="AB189">
        <v>0</v>
      </c>
      <c r="AC189">
        <v>0.1</v>
      </c>
      <c r="AD189">
        <v>100</v>
      </c>
      <c r="AE189">
        <v>72.5</v>
      </c>
      <c r="AF189">
        <v>66.900000000000006</v>
      </c>
      <c r="AG189">
        <v>48.3</v>
      </c>
      <c r="AH189">
        <v>16.600000000000001</v>
      </c>
    </row>
    <row r="190" spans="1:34" x14ac:dyDescent="0.25">
      <c r="A190">
        <v>228093</v>
      </c>
      <c r="B190" s="1">
        <v>44565</v>
      </c>
      <c r="C190">
        <v>45</v>
      </c>
      <c r="D190">
        <v>5282</v>
      </c>
      <c r="E190">
        <v>0</v>
      </c>
      <c r="F190">
        <v>6744</v>
      </c>
      <c r="G190">
        <v>17176</v>
      </c>
      <c r="H190">
        <v>556</v>
      </c>
      <c r="I190">
        <v>2304</v>
      </c>
      <c r="J190">
        <v>2025</v>
      </c>
      <c r="K190">
        <v>110</v>
      </c>
      <c r="L190">
        <v>0</v>
      </c>
      <c r="M190">
        <v>64</v>
      </c>
      <c r="N190">
        <v>34261</v>
      </c>
      <c r="O190">
        <v>79</v>
      </c>
      <c r="P190">
        <v>26501</v>
      </c>
      <c r="Q190">
        <v>24476</v>
      </c>
      <c r="R190">
        <v>17732</v>
      </c>
      <c r="S190">
        <v>5282</v>
      </c>
      <c r="T190">
        <v>15.4</v>
      </c>
      <c r="U190">
        <v>0</v>
      </c>
      <c r="V190">
        <v>19.7</v>
      </c>
      <c r="W190">
        <v>50.1</v>
      </c>
      <c r="X190">
        <v>1.6</v>
      </c>
      <c r="Y190">
        <v>6.7</v>
      </c>
      <c r="Z190">
        <v>6</v>
      </c>
      <c r="AA190">
        <v>0</v>
      </c>
      <c r="AB190">
        <v>0</v>
      </c>
      <c r="AC190">
        <v>0.2</v>
      </c>
      <c r="AD190">
        <v>100</v>
      </c>
      <c r="AE190">
        <v>77.400000000000006</v>
      </c>
      <c r="AF190">
        <v>71.400000000000006</v>
      </c>
      <c r="AG190">
        <v>51.8</v>
      </c>
      <c r="AH190">
        <v>15.4</v>
      </c>
    </row>
    <row r="191" spans="1:34" x14ac:dyDescent="0.25">
      <c r="A191">
        <v>228094</v>
      </c>
      <c r="B191" s="1">
        <v>44565</v>
      </c>
      <c r="C191">
        <v>46</v>
      </c>
      <c r="D191">
        <v>4035</v>
      </c>
      <c r="E191">
        <v>0</v>
      </c>
      <c r="F191">
        <v>6741</v>
      </c>
      <c r="G191">
        <v>17262</v>
      </c>
      <c r="H191">
        <v>554</v>
      </c>
      <c r="I191">
        <v>2302</v>
      </c>
      <c r="J191">
        <v>1935</v>
      </c>
      <c r="K191">
        <v>69</v>
      </c>
      <c r="L191">
        <v>0</v>
      </c>
      <c r="M191">
        <v>8</v>
      </c>
      <c r="N191">
        <v>32906</v>
      </c>
      <c r="O191">
        <v>67</v>
      </c>
      <c r="P191">
        <v>26492</v>
      </c>
      <c r="Q191">
        <v>24557</v>
      </c>
      <c r="R191">
        <v>17816</v>
      </c>
      <c r="S191">
        <v>4035</v>
      </c>
      <c r="T191">
        <v>12.3</v>
      </c>
      <c r="U191">
        <v>0</v>
      </c>
      <c r="V191">
        <v>20.5</v>
      </c>
      <c r="W191">
        <v>52.5</v>
      </c>
      <c r="X191">
        <v>1.7</v>
      </c>
      <c r="Y191">
        <v>7</v>
      </c>
      <c r="Z191">
        <v>6</v>
      </c>
      <c r="AA191">
        <v>0</v>
      </c>
      <c r="AB191">
        <v>0</v>
      </c>
      <c r="AC191">
        <v>0</v>
      </c>
      <c r="AD191">
        <v>100</v>
      </c>
      <c r="AE191">
        <v>80.5</v>
      </c>
      <c r="AF191">
        <v>74.599999999999994</v>
      </c>
      <c r="AG191">
        <v>54.1</v>
      </c>
      <c r="AH191">
        <v>12.3</v>
      </c>
    </row>
    <row r="192" spans="1:34" x14ac:dyDescent="0.25">
      <c r="A192">
        <v>228095</v>
      </c>
      <c r="B192" s="1">
        <v>44565</v>
      </c>
      <c r="C192">
        <v>47</v>
      </c>
      <c r="D192">
        <v>3063</v>
      </c>
      <c r="E192">
        <v>0</v>
      </c>
      <c r="F192">
        <v>6748</v>
      </c>
      <c r="G192">
        <v>16622</v>
      </c>
      <c r="H192">
        <v>554</v>
      </c>
      <c r="I192">
        <v>2924</v>
      </c>
      <c r="J192">
        <v>1925</v>
      </c>
      <c r="K192">
        <v>27</v>
      </c>
      <c r="L192">
        <v>0</v>
      </c>
      <c r="M192">
        <v>0</v>
      </c>
      <c r="N192">
        <v>31863</v>
      </c>
      <c r="O192">
        <v>61</v>
      </c>
      <c r="P192">
        <v>25849</v>
      </c>
      <c r="Q192">
        <v>23924</v>
      </c>
      <c r="R192">
        <v>17176</v>
      </c>
      <c r="S192">
        <v>3063</v>
      </c>
      <c r="T192">
        <v>9.6</v>
      </c>
      <c r="U192">
        <v>0</v>
      </c>
      <c r="V192">
        <v>21.2</v>
      </c>
      <c r="W192">
        <v>52.2</v>
      </c>
      <c r="X192">
        <v>1.7</v>
      </c>
      <c r="Y192">
        <v>9.1999999999999993</v>
      </c>
      <c r="Z192">
        <v>6</v>
      </c>
      <c r="AA192">
        <v>0</v>
      </c>
      <c r="AB192">
        <v>0</v>
      </c>
      <c r="AC192">
        <v>0</v>
      </c>
      <c r="AD192">
        <v>100</v>
      </c>
      <c r="AE192">
        <v>81.099999999999994</v>
      </c>
      <c r="AF192">
        <v>75.099999999999994</v>
      </c>
      <c r="AG192">
        <v>53.9</v>
      </c>
      <c r="AH192">
        <v>9.6</v>
      </c>
    </row>
    <row r="193" spans="1:34" x14ac:dyDescent="0.25">
      <c r="A193">
        <v>228096</v>
      </c>
      <c r="B193" s="1">
        <v>44565</v>
      </c>
      <c r="C193">
        <v>48</v>
      </c>
      <c r="D193">
        <v>2690</v>
      </c>
      <c r="E193">
        <v>0</v>
      </c>
      <c r="F193">
        <v>6741</v>
      </c>
      <c r="G193">
        <v>16116</v>
      </c>
      <c r="H193">
        <v>533</v>
      </c>
      <c r="I193">
        <v>2954</v>
      </c>
      <c r="J193">
        <v>1918</v>
      </c>
      <c r="K193">
        <v>15</v>
      </c>
      <c r="L193">
        <v>0</v>
      </c>
      <c r="M193">
        <v>0</v>
      </c>
      <c r="N193">
        <v>30967</v>
      </c>
      <c r="O193">
        <v>58</v>
      </c>
      <c r="P193">
        <v>25308</v>
      </c>
      <c r="Q193">
        <v>23390</v>
      </c>
      <c r="R193">
        <v>16649</v>
      </c>
      <c r="S193">
        <v>2690</v>
      </c>
      <c r="T193">
        <v>8.6999999999999993</v>
      </c>
      <c r="U193">
        <v>0</v>
      </c>
      <c r="V193">
        <v>21.8</v>
      </c>
      <c r="W193">
        <v>52</v>
      </c>
      <c r="X193">
        <v>1.7</v>
      </c>
      <c r="Y193">
        <v>9.5</v>
      </c>
      <c r="Z193">
        <v>6</v>
      </c>
      <c r="AA193">
        <v>0</v>
      </c>
      <c r="AB193">
        <v>0</v>
      </c>
      <c r="AC193">
        <v>0</v>
      </c>
      <c r="AD193">
        <v>100</v>
      </c>
      <c r="AE193">
        <v>81.7</v>
      </c>
      <c r="AF193">
        <v>75.5</v>
      </c>
      <c r="AG193">
        <v>53.8</v>
      </c>
      <c r="AH193">
        <v>8.6999999999999993</v>
      </c>
    </row>
    <row r="194" spans="1:34" x14ac:dyDescent="0.25">
      <c r="A194">
        <v>228097</v>
      </c>
      <c r="B194" s="1">
        <v>44566</v>
      </c>
      <c r="C194">
        <v>1</v>
      </c>
      <c r="D194">
        <v>2795</v>
      </c>
      <c r="E194">
        <v>0</v>
      </c>
      <c r="F194">
        <v>6751</v>
      </c>
      <c r="G194">
        <v>16069</v>
      </c>
      <c r="H194">
        <v>510</v>
      </c>
      <c r="I194">
        <v>2970</v>
      </c>
      <c r="J194">
        <v>1806</v>
      </c>
      <c r="K194">
        <v>22</v>
      </c>
      <c r="L194">
        <v>0</v>
      </c>
      <c r="M194">
        <v>0</v>
      </c>
      <c r="N194">
        <v>30923</v>
      </c>
      <c r="O194">
        <v>56</v>
      </c>
      <c r="P194">
        <v>25136</v>
      </c>
      <c r="Q194">
        <v>23330</v>
      </c>
      <c r="R194">
        <v>16579</v>
      </c>
      <c r="S194">
        <v>2795</v>
      </c>
      <c r="T194">
        <v>9</v>
      </c>
      <c r="U194">
        <v>0</v>
      </c>
      <c r="V194">
        <v>21.8</v>
      </c>
      <c r="W194">
        <v>52</v>
      </c>
      <c r="X194">
        <v>1.6</v>
      </c>
      <c r="Y194">
        <v>9.6</v>
      </c>
      <c r="Z194">
        <v>6</v>
      </c>
      <c r="AA194">
        <v>0</v>
      </c>
      <c r="AB194">
        <v>0</v>
      </c>
      <c r="AC194">
        <v>0</v>
      </c>
      <c r="AD194">
        <v>100</v>
      </c>
      <c r="AE194">
        <v>81.3</v>
      </c>
      <c r="AF194">
        <v>75.400000000000006</v>
      </c>
      <c r="AG194">
        <v>53.6</v>
      </c>
      <c r="AH194">
        <v>9</v>
      </c>
    </row>
    <row r="195" spans="1:34" x14ac:dyDescent="0.25">
      <c r="A195">
        <v>228098</v>
      </c>
      <c r="B195" s="1">
        <v>44566</v>
      </c>
      <c r="C195">
        <v>2</v>
      </c>
      <c r="D195">
        <v>2820</v>
      </c>
      <c r="E195">
        <v>0</v>
      </c>
      <c r="F195">
        <v>6746</v>
      </c>
      <c r="G195">
        <v>16282</v>
      </c>
      <c r="H195">
        <v>509</v>
      </c>
      <c r="I195">
        <v>2962</v>
      </c>
      <c r="J195">
        <v>2095</v>
      </c>
      <c r="K195">
        <v>12</v>
      </c>
      <c r="L195">
        <v>0</v>
      </c>
      <c r="M195">
        <v>0</v>
      </c>
      <c r="N195">
        <v>31426</v>
      </c>
      <c r="O195">
        <v>57</v>
      </c>
      <c r="P195">
        <v>25632</v>
      </c>
      <c r="Q195">
        <v>23537</v>
      </c>
      <c r="R195">
        <v>16791</v>
      </c>
      <c r="S195">
        <v>2820</v>
      </c>
      <c r="T195">
        <v>9</v>
      </c>
      <c r="U195">
        <v>0</v>
      </c>
      <c r="V195">
        <v>21.5</v>
      </c>
      <c r="W195">
        <v>51.8</v>
      </c>
      <c r="X195">
        <v>1.6</v>
      </c>
      <c r="Y195">
        <v>9.4</v>
      </c>
      <c r="Z195">
        <v>7</v>
      </c>
      <c r="AA195">
        <v>0</v>
      </c>
      <c r="AB195">
        <v>0</v>
      </c>
      <c r="AC195">
        <v>0</v>
      </c>
      <c r="AD195">
        <v>100</v>
      </c>
      <c r="AE195">
        <v>81.599999999999994</v>
      </c>
      <c r="AF195">
        <v>74.900000000000006</v>
      </c>
      <c r="AG195">
        <v>53.4</v>
      </c>
      <c r="AH195">
        <v>9</v>
      </c>
    </row>
    <row r="196" spans="1:34" x14ac:dyDescent="0.25">
      <c r="A196">
        <v>228099</v>
      </c>
      <c r="B196" s="1">
        <v>44566</v>
      </c>
      <c r="C196">
        <v>3</v>
      </c>
      <c r="D196">
        <v>2320</v>
      </c>
      <c r="E196">
        <v>0</v>
      </c>
      <c r="F196">
        <v>6746</v>
      </c>
      <c r="G196">
        <v>16684</v>
      </c>
      <c r="H196">
        <v>495</v>
      </c>
      <c r="I196">
        <v>3260</v>
      </c>
      <c r="J196">
        <v>2094</v>
      </c>
      <c r="K196">
        <v>36</v>
      </c>
      <c r="L196">
        <v>0</v>
      </c>
      <c r="M196">
        <v>0</v>
      </c>
      <c r="N196">
        <v>31635</v>
      </c>
      <c r="O196">
        <v>50</v>
      </c>
      <c r="P196">
        <v>26019</v>
      </c>
      <c r="Q196">
        <v>23925</v>
      </c>
      <c r="R196">
        <v>17179</v>
      </c>
      <c r="S196">
        <v>2320</v>
      </c>
      <c r="T196">
        <v>7.3</v>
      </c>
      <c r="U196">
        <v>0</v>
      </c>
      <c r="V196">
        <v>21.3</v>
      </c>
      <c r="W196">
        <v>52.7</v>
      </c>
      <c r="X196">
        <v>1.6</v>
      </c>
      <c r="Y196">
        <v>10.3</v>
      </c>
      <c r="Z196">
        <v>7</v>
      </c>
      <c r="AA196">
        <v>0</v>
      </c>
      <c r="AB196">
        <v>0</v>
      </c>
      <c r="AC196">
        <v>0</v>
      </c>
      <c r="AD196">
        <v>100</v>
      </c>
      <c r="AE196">
        <v>82.2</v>
      </c>
      <c r="AF196">
        <v>75.599999999999994</v>
      </c>
      <c r="AG196">
        <v>54.3</v>
      </c>
      <c r="AH196">
        <v>7.3</v>
      </c>
    </row>
    <row r="197" spans="1:34" x14ac:dyDescent="0.25">
      <c r="A197">
        <v>228100</v>
      </c>
      <c r="B197" s="1">
        <v>44566</v>
      </c>
      <c r="C197">
        <v>4</v>
      </c>
      <c r="D197">
        <v>1819</v>
      </c>
      <c r="E197">
        <v>0</v>
      </c>
      <c r="F197">
        <v>6739</v>
      </c>
      <c r="G197">
        <v>16989</v>
      </c>
      <c r="H197">
        <v>505</v>
      </c>
      <c r="I197">
        <v>3284</v>
      </c>
      <c r="J197">
        <v>1952</v>
      </c>
      <c r="K197">
        <v>51</v>
      </c>
      <c r="L197">
        <v>0</v>
      </c>
      <c r="M197">
        <v>0</v>
      </c>
      <c r="N197">
        <v>31339</v>
      </c>
      <c r="O197">
        <v>44</v>
      </c>
      <c r="P197">
        <v>26185</v>
      </c>
      <c r="Q197">
        <v>24233</v>
      </c>
      <c r="R197">
        <v>17494</v>
      </c>
      <c r="S197">
        <v>1819</v>
      </c>
      <c r="T197">
        <v>5.8</v>
      </c>
      <c r="U197">
        <v>0</v>
      </c>
      <c r="V197">
        <v>21.5</v>
      </c>
      <c r="W197">
        <v>54.2</v>
      </c>
      <c r="X197">
        <v>1.6</v>
      </c>
      <c r="Y197">
        <v>10.5</v>
      </c>
      <c r="Z197">
        <v>6</v>
      </c>
      <c r="AA197">
        <v>0</v>
      </c>
      <c r="AB197">
        <v>0</v>
      </c>
      <c r="AC197">
        <v>0</v>
      </c>
      <c r="AD197">
        <v>100</v>
      </c>
      <c r="AE197">
        <v>83.6</v>
      </c>
      <c r="AF197">
        <v>77.3</v>
      </c>
      <c r="AG197">
        <v>55.8</v>
      </c>
      <c r="AH197">
        <v>5.8</v>
      </c>
    </row>
    <row r="198" spans="1:34" x14ac:dyDescent="0.25">
      <c r="A198">
        <v>228101</v>
      </c>
      <c r="B198" s="1">
        <v>44566</v>
      </c>
      <c r="C198">
        <v>5</v>
      </c>
      <c r="D198">
        <v>1721</v>
      </c>
      <c r="E198">
        <v>0</v>
      </c>
      <c r="F198">
        <v>6751</v>
      </c>
      <c r="G198">
        <v>17320</v>
      </c>
      <c r="H198">
        <v>491</v>
      </c>
      <c r="I198">
        <v>3124</v>
      </c>
      <c r="J198">
        <v>1803</v>
      </c>
      <c r="K198">
        <v>52</v>
      </c>
      <c r="L198">
        <v>0</v>
      </c>
      <c r="M198">
        <v>0</v>
      </c>
      <c r="N198">
        <v>31262</v>
      </c>
      <c r="O198">
        <v>44</v>
      </c>
      <c r="P198">
        <v>26365</v>
      </c>
      <c r="Q198">
        <v>24562</v>
      </c>
      <c r="R198">
        <v>17811</v>
      </c>
      <c r="S198">
        <v>1721</v>
      </c>
      <c r="T198">
        <v>5.5</v>
      </c>
      <c r="U198">
        <v>0</v>
      </c>
      <c r="V198">
        <v>21.6</v>
      </c>
      <c r="W198">
        <v>55.4</v>
      </c>
      <c r="X198">
        <v>1.6</v>
      </c>
      <c r="Y198">
        <v>10</v>
      </c>
      <c r="Z198">
        <v>6</v>
      </c>
      <c r="AA198">
        <v>0</v>
      </c>
      <c r="AB198">
        <v>0</v>
      </c>
      <c r="AC198">
        <v>0</v>
      </c>
      <c r="AD198">
        <v>100</v>
      </c>
      <c r="AE198">
        <v>84.3</v>
      </c>
      <c r="AF198">
        <v>78.599999999999994</v>
      </c>
      <c r="AG198">
        <v>57</v>
      </c>
      <c r="AH198">
        <v>5.5</v>
      </c>
    </row>
    <row r="199" spans="1:34" x14ac:dyDescent="0.25">
      <c r="A199">
        <v>228102</v>
      </c>
      <c r="B199" s="1">
        <v>44566</v>
      </c>
      <c r="C199">
        <v>6</v>
      </c>
      <c r="D199">
        <v>1794</v>
      </c>
      <c r="E199">
        <v>0</v>
      </c>
      <c r="F199">
        <v>6744</v>
      </c>
      <c r="G199">
        <v>17019</v>
      </c>
      <c r="H199">
        <v>478</v>
      </c>
      <c r="I199">
        <v>3104</v>
      </c>
      <c r="J199">
        <v>1746</v>
      </c>
      <c r="K199">
        <v>53</v>
      </c>
      <c r="L199">
        <v>0</v>
      </c>
      <c r="M199">
        <v>0</v>
      </c>
      <c r="N199">
        <v>30938</v>
      </c>
      <c r="O199">
        <v>46</v>
      </c>
      <c r="P199">
        <v>25987</v>
      </c>
      <c r="Q199">
        <v>24241</v>
      </c>
      <c r="R199">
        <v>17497</v>
      </c>
      <c r="S199">
        <v>1794</v>
      </c>
      <c r="T199">
        <v>5.8</v>
      </c>
      <c r="U199">
        <v>0</v>
      </c>
      <c r="V199">
        <v>21.8</v>
      </c>
      <c r="W199">
        <v>55</v>
      </c>
      <c r="X199">
        <v>1.5</v>
      </c>
      <c r="Y199">
        <v>10</v>
      </c>
      <c r="Z199">
        <v>6</v>
      </c>
      <c r="AA199">
        <v>0</v>
      </c>
      <c r="AB199">
        <v>0</v>
      </c>
      <c r="AC199">
        <v>0</v>
      </c>
      <c r="AD199">
        <v>100</v>
      </c>
      <c r="AE199">
        <v>84</v>
      </c>
      <c r="AF199">
        <v>78.400000000000006</v>
      </c>
      <c r="AG199">
        <v>56.6</v>
      </c>
      <c r="AH199">
        <v>5.8</v>
      </c>
    </row>
    <row r="200" spans="1:34" x14ac:dyDescent="0.25">
      <c r="A200">
        <v>228103</v>
      </c>
      <c r="B200" s="1">
        <v>44566</v>
      </c>
      <c r="C200">
        <v>7</v>
      </c>
      <c r="D200">
        <v>1917</v>
      </c>
      <c r="E200">
        <v>0</v>
      </c>
      <c r="F200">
        <v>6746</v>
      </c>
      <c r="G200">
        <v>17006</v>
      </c>
      <c r="H200">
        <v>473</v>
      </c>
      <c r="I200">
        <v>2630</v>
      </c>
      <c r="J200">
        <v>1753</v>
      </c>
      <c r="K200">
        <v>49</v>
      </c>
      <c r="L200">
        <v>0</v>
      </c>
      <c r="M200">
        <v>0</v>
      </c>
      <c r="N200">
        <v>30574</v>
      </c>
      <c r="O200">
        <v>46</v>
      </c>
      <c r="P200">
        <v>25978</v>
      </c>
      <c r="Q200">
        <v>24225</v>
      </c>
      <c r="R200">
        <v>17479</v>
      </c>
      <c r="S200">
        <v>1917</v>
      </c>
      <c r="T200">
        <v>6.3</v>
      </c>
      <c r="U200">
        <v>0</v>
      </c>
      <c r="V200">
        <v>22.1</v>
      </c>
      <c r="W200">
        <v>55.6</v>
      </c>
      <c r="X200">
        <v>1.5</v>
      </c>
      <c r="Y200">
        <v>8.6</v>
      </c>
      <c r="Z200">
        <v>6</v>
      </c>
      <c r="AA200">
        <v>0</v>
      </c>
      <c r="AB200">
        <v>0</v>
      </c>
      <c r="AC200">
        <v>0</v>
      </c>
      <c r="AD200">
        <v>100</v>
      </c>
      <c r="AE200">
        <v>85</v>
      </c>
      <c r="AF200">
        <v>79.2</v>
      </c>
      <c r="AG200">
        <v>57.2</v>
      </c>
      <c r="AH200">
        <v>6.3</v>
      </c>
    </row>
    <row r="201" spans="1:34" x14ac:dyDescent="0.25">
      <c r="A201">
        <v>228104</v>
      </c>
      <c r="B201" s="1">
        <v>44566</v>
      </c>
      <c r="C201">
        <v>8</v>
      </c>
      <c r="D201">
        <v>1873</v>
      </c>
      <c r="E201">
        <v>0</v>
      </c>
      <c r="F201">
        <v>6743</v>
      </c>
      <c r="G201">
        <v>16745</v>
      </c>
      <c r="H201">
        <v>482</v>
      </c>
      <c r="I201">
        <v>2616</v>
      </c>
      <c r="J201">
        <v>1766</v>
      </c>
      <c r="K201">
        <v>54</v>
      </c>
      <c r="L201">
        <v>0</v>
      </c>
      <c r="M201">
        <v>0</v>
      </c>
      <c r="N201">
        <v>30279</v>
      </c>
      <c r="O201">
        <v>46</v>
      </c>
      <c r="P201">
        <v>25736</v>
      </c>
      <c r="Q201">
        <v>23970</v>
      </c>
      <c r="R201">
        <v>17227</v>
      </c>
      <c r="S201">
        <v>1873</v>
      </c>
      <c r="T201">
        <v>6.2</v>
      </c>
      <c r="U201">
        <v>0</v>
      </c>
      <c r="V201">
        <v>22.3</v>
      </c>
      <c r="W201">
        <v>55.3</v>
      </c>
      <c r="X201">
        <v>1.6</v>
      </c>
      <c r="Y201">
        <v>8.6</v>
      </c>
      <c r="Z201">
        <v>6</v>
      </c>
      <c r="AA201">
        <v>0</v>
      </c>
      <c r="AB201">
        <v>0</v>
      </c>
      <c r="AC201">
        <v>0</v>
      </c>
      <c r="AD201">
        <v>100</v>
      </c>
      <c r="AE201">
        <v>85</v>
      </c>
      <c r="AF201">
        <v>79.2</v>
      </c>
      <c r="AG201">
        <v>56.9</v>
      </c>
      <c r="AH201">
        <v>6.2</v>
      </c>
    </row>
    <row r="202" spans="1:34" x14ac:dyDescent="0.25">
      <c r="A202">
        <v>228105</v>
      </c>
      <c r="B202" s="1">
        <v>44566</v>
      </c>
      <c r="C202">
        <v>9</v>
      </c>
      <c r="D202">
        <v>2466</v>
      </c>
      <c r="E202">
        <v>0</v>
      </c>
      <c r="F202">
        <v>6747</v>
      </c>
      <c r="G202">
        <v>16553</v>
      </c>
      <c r="H202">
        <v>474</v>
      </c>
      <c r="I202">
        <v>1890</v>
      </c>
      <c r="J202">
        <v>1944</v>
      </c>
      <c r="K202">
        <v>53</v>
      </c>
      <c r="L202">
        <v>0</v>
      </c>
      <c r="M202">
        <v>0</v>
      </c>
      <c r="N202">
        <v>30127</v>
      </c>
      <c r="O202">
        <v>54</v>
      </c>
      <c r="P202">
        <v>25718</v>
      </c>
      <c r="Q202">
        <v>23774</v>
      </c>
      <c r="R202">
        <v>17027</v>
      </c>
      <c r="S202">
        <v>2466</v>
      </c>
      <c r="T202">
        <v>8.1999999999999993</v>
      </c>
      <c r="U202">
        <v>0</v>
      </c>
      <c r="V202">
        <v>22.4</v>
      </c>
      <c r="W202">
        <v>54.9</v>
      </c>
      <c r="X202">
        <v>1.6</v>
      </c>
      <c r="Y202">
        <v>6.3</v>
      </c>
      <c r="Z202">
        <v>6</v>
      </c>
      <c r="AA202">
        <v>0</v>
      </c>
      <c r="AB202">
        <v>0</v>
      </c>
      <c r="AC202">
        <v>0</v>
      </c>
      <c r="AD202">
        <v>100</v>
      </c>
      <c r="AE202">
        <v>85.4</v>
      </c>
      <c r="AF202">
        <v>78.900000000000006</v>
      </c>
      <c r="AG202">
        <v>56.5</v>
      </c>
      <c r="AH202">
        <v>8.1999999999999993</v>
      </c>
    </row>
    <row r="203" spans="1:34" x14ac:dyDescent="0.25">
      <c r="A203">
        <v>228106</v>
      </c>
      <c r="B203" s="1">
        <v>44566</v>
      </c>
      <c r="C203">
        <v>10</v>
      </c>
      <c r="D203">
        <v>2309</v>
      </c>
      <c r="E203">
        <v>0</v>
      </c>
      <c r="F203">
        <v>6741</v>
      </c>
      <c r="G203">
        <v>16651</v>
      </c>
      <c r="H203">
        <v>440</v>
      </c>
      <c r="I203">
        <v>1892</v>
      </c>
      <c r="J203">
        <v>1953</v>
      </c>
      <c r="K203">
        <v>54</v>
      </c>
      <c r="L203">
        <v>0</v>
      </c>
      <c r="M203">
        <v>0</v>
      </c>
      <c r="N203">
        <v>30040</v>
      </c>
      <c r="O203">
        <v>52</v>
      </c>
      <c r="P203">
        <v>25785</v>
      </c>
      <c r="Q203">
        <v>23832</v>
      </c>
      <c r="R203">
        <v>17091</v>
      </c>
      <c r="S203">
        <v>2309</v>
      </c>
      <c r="T203">
        <v>7.7</v>
      </c>
      <c r="U203">
        <v>0</v>
      </c>
      <c r="V203">
        <v>22.4</v>
      </c>
      <c r="W203">
        <v>55.4</v>
      </c>
      <c r="X203">
        <v>1.5</v>
      </c>
      <c r="Y203">
        <v>6.3</v>
      </c>
      <c r="Z203">
        <v>6</v>
      </c>
      <c r="AA203">
        <v>0</v>
      </c>
      <c r="AB203">
        <v>0</v>
      </c>
      <c r="AC203">
        <v>0</v>
      </c>
      <c r="AD203">
        <v>100</v>
      </c>
      <c r="AE203">
        <v>85.8</v>
      </c>
      <c r="AF203">
        <v>79.3</v>
      </c>
      <c r="AG203">
        <v>56.9</v>
      </c>
      <c r="AH203">
        <v>7.7</v>
      </c>
    </row>
    <row r="204" spans="1:34" x14ac:dyDescent="0.25">
      <c r="A204">
        <v>228107</v>
      </c>
      <c r="B204" s="1">
        <v>44566</v>
      </c>
      <c r="C204">
        <v>11</v>
      </c>
      <c r="D204">
        <v>2523</v>
      </c>
      <c r="E204">
        <v>0</v>
      </c>
      <c r="F204">
        <v>6741</v>
      </c>
      <c r="G204">
        <v>16317</v>
      </c>
      <c r="H204">
        <v>459</v>
      </c>
      <c r="I204">
        <v>2224</v>
      </c>
      <c r="J204">
        <v>1912</v>
      </c>
      <c r="K204">
        <v>54</v>
      </c>
      <c r="L204">
        <v>0</v>
      </c>
      <c r="M204">
        <v>0</v>
      </c>
      <c r="N204">
        <v>30230</v>
      </c>
      <c r="O204">
        <v>54</v>
      </c>
      <c r="P204">
        <v>25429</v>
      </c>
      <c r="Q204">
        <v>23517</v>
      </c>
      <c r="R204">
        <v>16776</v>
      </c>
      <c r="S204">
        <v>2523</v>
      </c>
      <c r="T204">
        <v>8.3000000000000007</v>
      </c>
      <c r="U204">
        <v>0</v>
      </c>
      <c r="V204">
        <v>22.3</v>
      </c>
      <c r="W204">
        <v>54</v>
      </c>
      <c r="X204">
        <v>1.5</v>
      </c>
      <c r="Y204">
        <v>7.4</v>
      </c>
      <c r="Z204">
        <v>6</v>
      </c>
      <c r="AA204">
        <v>0</v>
      </c>
      <c r="AB204">
        <v>0</v>
      </c>
      <c r="AC204">
        <v>0</v>
      </c>
      <c r="AD204">
        <v>100</v>
      </c>
      <c r="AE204">
        <v>84.1</v>
      </c>
      <c r="AF204">
        <v>77.8</v>
      </c>
      <c r="AG204">
        <v>55.5</v>
      </c>
      <c r="AH204">
        <v>8.3000000000000007</v>
      </c>
    </row>
    <row r="205" spans="1:34" x14ac:dyDescent="0.25">
      <c r="A205">
        <v>228108</v>
      </c>
      <c r="B205" s="1">
        <v>44566</v>
      </c>
      <c r="C205">
        <v>12</v>
      </c>
      <c r="D205">
        <v>3177</v>
      </c>
      <c r="E205">
        <v>0</v>
      </c>
      <c r="F205">
        <v>6711</v>
      </c>
      <c r="G205">
        <v>16292</v>
      </c>
      <c r="H205">
        <v>470</v>
      </c>
      <c r="I205">
        <v>2268</v>
      </c>
      <c r="J205">
        <v>1955</v>
      </c>
      <c r="K205">
        <v>58</v>
      </c>
      <c r="L205">
        <v>0</v>
      </c>
      <c r="M205">
        <v>0</v>
      </c>
      <c r="N205">
        <v>30931</v>
      </c>
      <c r="O205">
        <v>61</v>
      </c>
      <c r="P205">
        <v>25428</v>
      </c>
      <c r="Q205">
        <v>23473</v>
      </c>
      <c r="R205">
        <v>16762</v>
      </c>
      <c r="S205">
        <v>3177</v>
      </c>
      <c r="T205">
        <v>10.3</v>
      </c>
      <c r="U205">
        <v>0</v>
      </c>
      <c r="V205">
        <v>21.7</v>
      </c>
      <c r="W205">
        <v>52.7</v>
      </c>
      <c r="X205">
        <v>1.5</v>
      </c>
      <c r="Y205">
        <v>7.3</v>
      </c>
      <c r="Z205">
        <v>6</v>
      </c>
      <c r="AA205">
        <v>0</v>
      </c>
      <c r="AB205">
        <v>0</v>
      </c>
      <c r="AC205">
        <v>0</v>
      </c>
      <c r="AD205">
        <v>100</v>
      </c>
      <c r="AE205">
        <v>82.2</v>
      </c>
      <c r="AF205">
        <v>75.900000000000006</v>
      </c>
      <c r="AG205">
        <v>54.2</v>
      </c>
      <c r="AH205">
        <v>10.3</v>
      </c>
    </row>
    <row r="206" spans="1:34" x14ac:dyDescent="0.25">
      <c r="A206">
        <v>228109</v>
      </c>
      <c r="B206" s="1">
        <v>44566</v>
      </c>
      <c r="C206">
        <v>13</v>
      </c>
      <c r="D206">
        <v>4228</v>
      </c>
      <c r="E206">
        <v>0</v>
      </c>
      <c r="F206">
        <v>6684</v>
      </c>
      <c r="G206">
        <v>16425</v>
      </c>
      <c r="H206">
        <v>500</v>
      </c>
      <c r="I206">
        <v>2478</v>
      </c>
      <c r="J206">
        <v>2019</v>
      </c>
      <c r="K206">
        <v>46</v>
      </c>
      <c r="L206">
        <v>0</v>
      </c>
      <c r="M206">
        <v>0</v>
      </c>
      <c r="N206">
        <v>32380</v>
      </c>
      <c r="O206">
        <v>71</v>
      </c>
      <c r="P206">
        <v>25628</v>
      </c>
      <c r="Q206">
        <v>23609</v>
      </c>
      <c r="R206">
        <v>16925</v>
      </c>
      <c r="S206">
        <v>4228</v>
      </c>
      <c r="T206">
        <v>13.1</v>
      </c>
      <c r="U206">
        <v>0</v>
      </c>
      <c r="V206">
        <v>20.6</v>
      </c>
      <c r="W206">
        <v>50.7</v>
      </c>
      <c r="X206">
        <v>1.5</v>
      </c>
      <c r="Y206">
        <v>7.7</v>
      </c>
      <c r="Z206">
        <v>6</v>
      </c>
      <c r="AA206">
        <v>0</v>
      </c>
      <c r="AB206">
        <v>0</v>
      </c>
      <c r="AC206">
        <v>0</v>
      </c>
      <c r="AD206">
        <v>100</v>
      </c>
      <c r="AE206">
        <v>79.099999999999994</v>
      </c>
      <c r="AF206">
        <v>72.900000000000006</v>
      </c>
      <c r="AG206">
        <v>52.3</v>
      </c>
      <c r="AH206">
        <v>13.1</v>
      </c>
    </row>
    <row r="207" spans="1:34" x14ac:dyDescent="0.25">
      <c r="A207">
        <v>228110</v>
      </c>
      <c r="B207" s="1">
        <v>44566</v>
      </c>
      <c r="C207">
        <v>14</v>
      </c>
      <c r="D207">
        <v>6107</v>
      </c>
      <c r="E207">
        <v>0</v>
      </c>
      <c r="F207">
        <v>6684</v>
      </c>
      <c r="G207">
        <v>16277</v>
      </c>
      <c r="H207">
        <v>556</v>
      </c>
      <c r="I207">
        <v>2506</v>
      </c>
      <c r="J207">
        <v>2098</v>
      </c>
      <c r="K207">
        <v>44</v>
      </c>
      <c r="L207">
        <v>0</v>
      </c>
      <c r="M207">
        <v>0</v>
      </c>
      <c r="N207">
        <v>34272</v>
      </c>
      <c r="O207">
        <v>89</v>
      </c>
      <c r="P207">
        <v>25615</v>
      </c>
      <c r="Q207">
        <v>23517</v>
      </c>
      <c r="R207">
        <v>16833</v>
      </c>
      <c r="S207">
        <v>6107</v>
      </c>
      <c r="T207">
        <v>17.8</v>
      </c>
      <c r="U207">
        <v>0</v>
      </c>
      <c r="V207">
        <v>19.5</v>
      </c>
      <c r="W207">
        <v>47.5</v>
      </c>
      <c r="X207">
        <v>1.6</v>
      </c>
      <c r="Y207">
        <v>7.3</v>
      </c>
      <c r="Z207">
        <v>6</v>
      </c>
      <c r="AA207">
        <v>0</v>
      </c>
      <c r="AB207">
        <v>0</v>
      </c>
      <c r="AC207">
        <v>0</v>
      </c>
      <c r="AD207">
        <v>100</v>
      </c>
      <c r="AE207">
        <v>74.7</v>
      </c>
      <c r="AF207">
        <v>68.599999999999994</v>
      </c>
      <c r="AG207">
        <v>49.1</v>
      </c>
      <c r="AH207">
        <v>17.8</v>
      </c>
    </row>
    <row r="208" spans="1:34" x14ac:dyDescent="0.25">
      <c r="A208">
        <v>228111</v>
      </c>
      <c r="B208" s="1">
        <v>44566</v>
      </c>
      <c r="C208">
        <v>15</v>
      </c>
      <c r="D208">
        <v>9026</v>
      </c>
      <c r="E208">
        <v>0</v>
      </c>
      <c r="F208">
        <v>6680</v>
      </c>
      <c r="G208">
        <v>15996</v>
      </c>
      <c r="H208">
        <v>618</v>
      </c>
      <c r="I208">
        <v>2234</v>
      </c>
      <c r="J208">
        <v>2378</v>
      </c>
      <c r="K208">
        <v>61</v>
      </c>
      <c r="L208">
        <v>0</v>
      </c>
      <c r="M208">
        <v>386</v>
      </c>
      <c r="N208">
        <v>37379</v>
      </c>
      <c r="O208">
        <v>111</v>
      </c>
      <c r="P208">
        <v>25672</v>
      </c>
      <c r="Q208">
        <v>23294</v>
      </c>
      <c r="R208">
        <v>16614</v>
      </c>
      <c r="S208">
        <v>9026</v>
      </c>
      <c r="T208">
        <v>24.1</v>
      </c>
      <c r="U208">
        <v>0</v>
      </c>
      <c r="V208">
        <v>17.899999999999999</v>
      </c>
      <c r="W208">
        <v>42.8</v>
      </c>
      <c r="X208">
        <v>1.7</v>
      </c>
      <c r="Y208">
        <v>6</v>
      </c>
      <c r="Z208">
        <v>6</v>
      </c>
      <c r="AA208">
        <v>0</v>
      </c>
      <c r="AB208">
        <v>0</v>
      </c>
      <c r="AC208">
        <v>1</v>
      </c>
      <c r="AD208">
        <v>100</v>
      </c>
      <c r="AE208">
        <v>68.7</v>
      </c>
      <c r="AF208">
        <v>62.3</v>
      </c>
      <c r="AG208">
        <v>44.4</v>
      </c>
      <c r="AH208">
        <v>24.1</v>
      </c>
    </row>
    <row r="209" spans="1:34" x14ac:dyDescent="0.25">
      <c r="A209">
        <v>228112</v>
      </c>
      <c r="B209" s="1">
        <v>44566</v>
      </c>
      <c r="C209">
        <v>16</v>
      </c>
      <c r="D209">
        <v>11590</v>
      </c>
      <c r="E209">
        <v>0</v>
      </c>
      <c r="F209">
        <v>6686</v>
      </c>
      <c r="G209">
        <v>15832</v>
      </c>
      <c r="H209">
        <v>617</v>
      </c>
      <c r="I209">
        <v>2226</v>
      </c>
      <c r="J209">
        <v>2394</v>
      </c>
      <c r="K209">
        <v>55</v>
      </c>
      <c r="L209">
        <v>0</v>
      </c>
      <c r="M209">
        <v>312</v>
      </c>
      <c r="N209">
        <v>39712</v>
      </c>
      <c r="O209">
        <v>130</v>
      </c>
      <c r="P209">
        <v>25529</v>
      </c>
      <c r="Q209">
        <v>23135</v>
      </c>
      <c r="R209">
        <v>16449</v>
      </c>
      <c r="S209">
        <v>11590</v>
      </c>
      <c r="T209">
        <v>29.2</v>
      </c>
      <c r="U209">
        <v>0</v>
      </c>
      <c r="V209">
        <v>16.8</v>
      </c>
      <c r="W209">
        <v>39.9</v>
      </c>
      <c r="X209">
        <v>1.6</v>
      </c>
      <c r="Y209">
        <v>5.6</v>
      </c>
      <c r="Z209">
        <v>6</v>
      </c>
      <c r="AA209">
        <v>0</v>
      </c>
      <c r="AB209">
        <v>0</v>
      </c>
      <c r="AC209">
        <v>0.8</v>
      </c>
      <c r="AD209">
        <v>100</v>
      </c>
      <c r="AE209">
        <v>64.3</v>
      </c>
      <c r="AF209">
        <v>58.3</v>
      </c>
      <c r="AG209">
        <v>41.4</v>
      </c>
      <c r="AH209">
        <v>29.2</v>
      </c>
    </row>
    <row r="210" spans="1:34" x14ac:dyDescent="0.25">
      <c r="A210">
        <v>228113</v>
      </c>
      <c r="B210" s="1">
        <v>44566</v>
      </c>
      <c r="C210">
        <v>17</v>
      </c>
      <c r="D210">
        <v>13514</v>
      </c>
      <c r="E210">
        <v>0</v>
      </c>
      <c r="F210">
        <v>6686</v>
      </c>
      <c r="G210">
        <v>15658</v>
      </c>
      <c r="H210">
        <v>656</v>
      </c>
      <c r="I210">
        <v>2170</v>
      </c>
      <c r="J210">
        <v>2364</v>
      </c>
      <c r="K210">
        <v>65</v>
      </c>
      <c r="L210">
        <v>8</v>
      </c>
      <c r="M210">
        <v>156</v>
      </c>
      <c r="N210">
        <v>41277</v>
      </c>
      <c r="O210">
        <v>143</v>
      </c>
      <c r="P210">
        <v>25372</v>
      </c>
      <c r="Q210">
        <v>23008</v>
      </c>
      <c r="R210">
        <v>16322</v>
      </c>
      <c r="S210">
        <v>13514</v>
      </c>
      <c r="T210">
        <v>32.700000000000003</v>
      </c>
      <c r="U210">
        <v>0</v>
      </c>
      <c r="V210">
        <v>16.2</v>
      </c>
      <c r="W210">
        <v>37.9</v>
      </c>
      <c r="X210">
        <v>1.6</v>
      </c>
      <c r="Y210">
        <v>5.3</v>
      </c>
      <c r="Z210">
        <v>6</v>
      </c>
      <c r="AA210">
        <v>0</v>
      </c>
      <c r="AB210">
        <v>0</v>
      </c>
      <c r="AC210">
        <v>0.4</v>
      </c>
      <c r="AD210">
        <v>100</v>
      </c>
      <c r="AE210">
        <v>61.5</v>
      </c>
      <c r="AF210">
        <v>55.7</v>
      </c>
      <c r="AG210">
        <v>39.5</v>
      </c>
      <c r="AH210">
        <v>32.700000000000003</v>
      </c>
    </row>
    <row r="211" spans="1:34" x14ac:dyDescent="0.25">
      <c r="A211">
        <v>228114</v>
      </c>
      <c r="B211" s="1">
        <v>44566</v>
      </c>
      <c r="C211">
        <v>18</v>
      </c>
      <c r="D211">
        <v>13898</v>
      </c>
      <c r="E211">
        <v>0</v>
      </c>
      <c r="F211">
        <v>6691</v>
      </c>
      <c r="G211">
        <v>15644</v>
      </c>
      <c r="H211">
        <v>662</v>
      </c>
      <c r="I211">
        <v>2174</v>
      </c>
      <c r="J211">
        <v>2423</v>
      </c>
      <c r="K211">
        <v>185</v>
      </c>
      <c r="L211">
        <v>311</v>
      </c>
      <c r="M211">
        <v>160</v>
      </c>
      <c r="N211">
        <v>42148</v>
      </c>
      <c r="O211">
        <v>145</v>
      </c>
      <c r="P211">
        <v>25731</v>
      </c>
      <c r="Q211">
        <v>23308</v>
      </c>
      <c r="R211">
        <v>16617</v>
      </c>
      <c r="S211">
        <v>13898</v>
      </c>
      <c r="T211">
        <v>33</v>
      </c>
      <c r="U211">
        <v>0</v>
      </c>
      <c r="V211">
        <v>15.9</v>
      </c>
      <c r="W211">
        <v>37.1</v>
      </c>
      <c r="X211">
        <v>1.6</v>
      </c>
      <c r="Y211">
        <v>5.2</v>
      </c>
      <c r="Z211">
        <v>6</v>
      </c>
      <c r="AA211">
        <v>0</v>
      </c>
      <c r="AB211">
        <v>1</v>
      </c>
      <c r="AC211">
        <v>0.4</v>
      </c>
      <c r="AD211">
        <v>100</v>
      </c>
      <c r="AE211">
        <v>61</v>
      </c>
      <c r="AF211">
        <v>55.3</v>
      </c>
      <c r="AG211">
        <v>39.4</v>
      </c>
      <c r="AH211">
        <v>33</v>
      </c>
    </row>
    <row r="212" spans="1:34" x14ac:dyDescent="0.25">
      <c r="A212">
        <v>228115</v>
      </c>
      <c r="B212" s="1">
        <v>44566</v>
      </c>
      <c r="C212">
        <v>19</v>
      </c>
      <c r="D212">
        <v>13686</v>
      </c>
      <c r="E212">
        <v>0</v>
      </c>
      <c r="F212">
        <v>6682</v>
      </c>
      <c r="G212">
        <v>15571</v>
      </c>
      <c r="H212">
        <v>716</v>
      </c>
      <c r="I212">
        <v>3282</v>
      </c>
      <c r="J212">
        <v>2434</v>
      </c>
      <c r="K212">
        <v>176</v>
      </c>
      <c r="L212">
        <v>1199</v>
      </c>
      <c r="M212">
        <v>84</v>
      </c>
      <c r="N212">
        <v>43830</v>
      </c>
      <c r="O212">
        <v>137</v>
      </c>
      <c r="P212">
        <v>26602</v>
      </c>
      <c r="Q212">
        <v>24168</v>
      </c>
      <c r="R212">
        <v>17486</v>
      </c>
      <c r="S212">
        <v>13686</v>
      </c>
      <c r="T212">
        <v>31.2</v>
      </c>
      <c r="U212">
        <v>0</v>
      </c>
      <c r="V212">
        <v>15.2</v>
      </c>
      <c r="W212">
        <v>35.5</v>
      </c>
      <c r="X212">
        <v>1.6</v>
      </c>
      <c r="Y212">
        <v>7.5</v>
      </c>
      <c r="Z212">
        <v>6</v>
      </c>
      <c r="AA212">
        <v>0</v>
      </c>
      <c r="AB212">
        <v>3</v>
      </c>
      <c r="AC212">
        <v>0.2</v>
      </c>
      <c r="AD212">
        <v>100</v>
      </c>
      <c r="AE212">
        <v>60.7</v>
      </c>
      <c r="AF212">
        <v>55.1</v>
      </c>
      <c r="AG212">
        <v>39.9</v>
      </c>
      <c r="AH212">
        <v>31.2</v>
      </c>
    </row>
    <row r="213" spans="1:34" x14ac:dyDescent="0.25">
      <c r="A213">
        <v>228116</v>
      </c>
      <c r="B213" s="1">
        <v>44566</v>
      </c>
      <c r="C213">
        <v>20</v>
      </c>
      <c r="D213">
        <v>14018</v>
      </c>
      <c r="E213">
        <v>0</v>
      </c>
      <c r="F213">
        <v>6686</v>
      </c>
      <c r="G213">
        <v>15261</v>
      </c>
      <c r="H213">
        <v>745</v>
      </c>
      <c r="I213">
        <v>3332</v>
      </c>
      <c r="J213">
        <v>2435</v>
      </c>
      <c r="K213">
        <v>170</v>
      </c>
      <c r="L213">
        <v>2241</v>
      </c>
      <c r="M213">
        <v>0</v>
      </c>
      <c r="N213">
        <v>44888</v>
      </c>
      <c r="O213">
        <v>137</v>
      </c>
      <c r="P213">
        <v>27368</v>
      </c>
      <c r="Q213">
        <v>24933</v>
      </c>
      <c r="R213">
        <v>18247</v>
      </c>
      <c r="S213">
        <v>14018</v>
      </c>
      <c r="T213">
        <v>31.2</v>
      </c>
      <c r="U213">
        <v>0</v>
      </c>
      <c r="V213">
        <v>14.9</v>
      </c>
      <c r="W213">
        <v>34</v>
      </c>
      <c r="X213">
        <v>1.7</v>
      </c>
      <c r="Y213">
        <v>7.4</v>
      </c>
      <c r="Z213">
        <v>5</v>
      </c>
      <c r="AA213">
        <v>0</v>
      </c>
      <c r="AB213">
        <v>5</v>
      </c>
      <c r="AC213">
        <v>0</v>
      </c>
      <c r="AD213">
        <v>100</v>
      </c>
      <c r="AE213">
        <v>61</v>
      </c>
      <c r="AF213">
        <v>55.5</v>
      </c>
      <c r="AG213">
        <v>40.6</v>
      </c>
      <c r="AH213">
        <v>31.2</v>
      </c>
    </row>
    <row r="214" spans="1:34" x14ac:dyDescent="0.25">
      <c r="A214">
        <v>228117</v>
      </c>
      <c r="B214" s="1">
        <v>44566</v>
      </c>
      <c r="C214">
        <v>21</v>
      </c>
      <c r="D214">
        <v>13764</v>
      </c>
      <c r="E214">
        <v>0</v>
      </c>
      <c r="F214">
        <v>6679</v>
      </c>
      <c r="G214">
        <v>15016</v>
      </c>
      <c r="H214">
        <v>743</v>
      </c>
      <c r="I214">
        <v>3348</v>
      </c>
      <c r="J214">
        <v>2344</v>
      </c>
      <c r="K214">
        <v>139</v>
      </c>
      <c r="L214">
        <v>3052</v>
      </c>
      <c r="M214">
        <v>0</v>
      </c>
      <c r="N214">
        <v>45085</v>
      </c>
      <c r="O214">
        <v>133</v>
      </c>
      <c r="P214">
        <v>27834</v>
      </c>
      <c r="Q214">
        <v>25490</v>
      </c>
      <c r="R214">
        <v>18811</v>
      </c>
      <c r="S214">
        <v>13764</v>
      </c>
      <c r="T214">
        <v>30.5</v>
      </c>
      <c r="U214">
        <v>0</v>
      </c>
      <c r="V214">
        <v>14.8</v>
      </c>
      <c r="W214">
        <v>33.299999999999997</v>
      </c>
      <c r="X214">
        <v>1.6</v>
      </c>
      <c r="Y214">
        <v>7.4</v>
      </c>
      <c r="Z214">
        <v>5</v>
      </c>
      <c r="AA214">
        <v>0</v>
      </c>
      <c r="AB214">
        <v>7</v>
      </c>
      <c r="AC214">
        <v>0</v>
      </c>
      <c r="AD214">
        <v>100</v>
      </c>
      <c r="AE214">
        <v>61.7</v>
      </c>
      <c r="AF214">
        <v>56.5</v>
      </c>
      <c r="AG214">
        <v>41.7</v>
      </c>
      <c r="AH214">
        <v>30.5</v>
      </c>
    </row>
    <row r="215" spans="1:34" x14ac:dyDescent="0.25">
      <c r="A215">
        <v>228118</v>
      </c>
      <c r="B215" s="1">
        <v>44566</v>
      </c>
      <c r="C215">
        <v>22</v>
      </c>
      <c r="D215">
        <v>13656</v>
      </c>
      <c r="E215">
        <v>0</v>
      </c>
      <c r="F215">
        <v>6680</v>
      </c>
      <c r="G215">
        <v>14834</v>
      </c>
      <c r="H215">
        <v>760</v>
      </c>
      <c r="I215">
        <v>3354</v>
      </c>
      <c r="J215">
        <v>2322</v>
      </c>
      <c r="K215">
        <v>130</v>
      </c>
      <c r="L215">
        <v>3715</v>
      </c>
      <c r="M215">
        <v>0</v>
      </c>
      <c r="N215">
        <v>45451</v>
      </c>
      <c r="O215">
        <v>131</v>
      </c>
      <c r="P215">
        <v>28311</v>
      </c>
      <c r="Q215">
        <v>25989</v>
      </c>
      <c r="R215">
        <v>19309</v>
      </c>
      <c r="S215">
        <v>13656</v>
      </c>
      <c r="T215">
        <v>30</v>
      </c>
      <c r="U215">
        <v>0</v>
      </c>
      <c r="V215">
        <v>14.7</v>
      </c>
      <c r="W215">
        <v>32.6</v>
      </c>
      <c r="X215">
        <v>1.7</v>
      </c>
      <c r="Y215">
        <v>7.4</v>
      </c>
      <c r="Z215">
        <v>5</v>
      </c>
      <c r="AA215">
        <v>0</v>
      </c>
      <c r="AB215">
        <v>8</v>
      </c>
      <c r="AC215">
        <v>0</v>
      </c>
      <c r="AD215">
        <v>100</v>
      </c>
      <c r="AE215">
        <v>62.3</v>
      </c>
      <c r="AF215">
        <v>57.2</v>
      </c>
      <c r="AG215">
        <v>42.5</v>
      </c>
      <c r="AH215">
        <v>30</v>
      </c>
    </row>
    <row r="216" spans="1:34" x14ac:dyDescent="0.25">
      <c r="A216">
        <v>228119</v>
      </c>
      <c r="B216" s="1">
        <v>44566</v>
      </c>
      <c r="C216">
        <v>23</v>
      </c>
      <c r="D216">
        <v>14167</v>
      </c>
      <c r="E216">
        <v>0</v>
      </c>
      <c r="F216">
        <v>6680</v>
      </c>
      <c r="G216">
        <v>14276</v>
      </c>
      <c r="H216">
        <v>743</v>
      </c>
      <c r="I216">
        <v>3218</v>
      </c>
      <c r="J216">
        <v>2331</v>
      </c>
      <c r="K216">
        <v>130</v>
      </c>
      <c r="L216">
        <v>4042</v>
      </c>
      <c r="M216">
        <v>0</v>
      </c>
      <c r="N216">
        <v>45587</v>
      </c>
      <c r="O216">
        <v>136</v>
      </c>
      <c r="P216">
        <v>28072</v>
      </c>
      <c r="Q216">
        <v>25741</v>
      </c>
      <c r="R216">
        <v>19061</v>
      </c>
      <c r="S216">
        <v>14167</v>
      </c>
      <c r="T216">
        <v>31.1</v>
      </c>
      <c r="U216">
        <v>0</v>
      </c>
      <c r="V216">
        <v>14.7</v>
      </c>
      <c r="W216">
        <v>31.3</v>
      </c>
      <c r="X216">
        <v>1.6</v>
      </c>
      <c r="Y216">
        <v>7.1</v>
      </c>
      <c r="Z216">
        <v>5</v>
      </c>
      <c r="AA216">
        <v>0</v>
      </c>
      <c r="AB216">
        <v>9</v>
      </c>
      <c r="AC216">
        <v>0</v>
      </c>
      <c r="AD216">
        <v>100</v>
      </c>
      <c r="AE216">
        <v>61.6</v>
      </c>
      <c r="AF216">
        <v>56.5</v>
      </c>
      <c r="AG216">
        <v>41.8</v>
      </c>
      <c r="AH216">
        <v>31.1</v>
      </c>
    </row>
    <row r="217" spans="1:34" x14ac:dyDescent="0.25">
      <c r="A217">
        <v>228120</v>
      </c>
      <c r="B217" s="1">
        <v>44566</v>
      </c>
      <c r="C217">
        <v>24</v>
      </c>
      <c r="D217">
        <v>14301</v>
      </c>
      <c r="E217">
        <v>0</v>
      </c>
      <c r="F217">
        <v>6683</v>
      </c>
      <c r="G217">
        <v>13910</v>
      </c>
      <c r="H217">
        <v>722</v>
      </c>
      <c r="I217">
        <v>3208</v>
      </c>
      <c r="J217">
        <v>2358</v>
      </c>
      <c r="K217">
        <v>136</v>
      </c>
      <c r="L217">
        <v>4383</v>
      </c>
      <c r="M217">
        <v>0</v>
      </c>
      <c r="N217">
        <v>45701</v>
      </c>
      <c r="O217">
        <v>137</v>
      </c>
      <c r="P217">
        <v>28056</v>
      </c>
      <c r="Q217">
        <v>25698</v>
      </c>
      <c r="R217">
        <v>19015</v>
      </c>
      <c r="S217">
        <v>14301</v>
      </c>
      <c r="T217">
        <v>31.3</v>
      </c>
      <c r="U217">
        <v>0</v>
      </c>
      <c r="V217">
        <v>14.6</v>
      </c>
      <c r="W217">
        <v>30.4</v>
      </c>
      <c r="X217">
        <v>1.6</v>
      </c>
      <c r="Y217">
        <v>7</v>
      </c>
      <c r="Z217">
        <v>5</v>
      </c>
      <c r="AA217">
        <v>0</v>
      </c>
      <c r="AB217">
        <v>10</v>
      </c>
      <c r="AC217">
        <v>0</v>
      </c>
      <c r="AD217">
        <v>100</v>
      </c>
      <c r="AE217">
        <v>61.4</v>
      </c>
      <c r="AF217">
        <v>56.2</v>
      </c>
      <c r="AG217">
        <v>41.6</v>
      </c>
      <c r="AH217">
        <v>31.3</v>
      </c>
    </row>
    <row r="218" spans="1:34" x14ac:dyDescent="0.25">
      <c r="A218">
        <v>228121</v>
      </c>
      <c r="B218" s="1">
        <v>44566</v>
      </c>
      <c r="C218">
        <v>25</v>
      </c>
      <c r="D218">
        <v>14216</v>
      </c>
      <c r="E218">
        <v>0</v>
      </c>
      <c r="F218">
        <v>6679</v>
      </c>
      <c r="G218">
        <v>13452</v>
      </c>
      <c r="H218">
        <v>723</v>
      </c>
      <c r="I218">
        <v>3950</v>
      </c>
      <c r="J218">
        <v>2425</v>
      </c>
      <c r="K218">
        <v>139</v>
      </c>
      <c r="L218">
        <v>4536</v>
      </c>
      <c r="M218">
        <v>16</v>
      </c>
      <c r="N218">
        <v>46136</v>
      </c>
      <c r="O218">
        <v>137</v>
      </c>
      <c r="P218">
        <v>27815</v>
      </c>
      <c r="Q218">
        <v>25390</v>
      </c>
      <c r="R218">
        <v>18711</v>
      </c>
      <c r="S218">
        <v>14216</v>
      </c>
      <c r="T218">
        <v>30.8</v>
      </c>
      <c r="U218">
        <v>0</v>
      </c>
      <c r="V218">
        <v>14.5</v>
      </c>
      <c r="W218">
        <v>29.2</v>
      </c>
      <c r="X218">
        <v>1.6</v>
      </c>
      <c r="Y218">
        <v>8.6</v>
      </c>
      <c r="Z218">
        <v>5</v>
      </c>
      <c r="AA218">
        <v>0</v>
      </c>
      <c r="AB218">
        <v>10</v>
      </c>
      <c r="AC218">
        <v>0</v>
      </c>
      <c r="AD218">
        <v>100</v>
      </c>
      <c r="AE218">
        <v>60.3</v>
      </c>
      <c r="AF218">
        <v>55</v>
      </c>
      <c r="AG218">
        <v>40.6</v>
      </c>
      <c r="AH218">
        <v>30.8</v>
      </c>
    </row>
    <row r="219" spans="1:34" x14ac:dyDescent="0.25">
      <c r="A219">
        <v>228122</v>
      </c>
      <c r="B219" s="1">
        <v>44566</v>
      </c>
      <c r="C219">
        <v>26</v>
      </c>
      <c r="D219">
        <v>14657</v>
      </c>
      <c r="E219">
        <v>0</v>
      </c>
      <c r="F219">
        <v>6677</v>
      </c>
      <c r="G219">
        <v>12843</v>
      </c>
      <c r="H219">
        <v>705</v>
      </c>
      <c r="I219">
        <v>3988</v>
      </c>
      <c r="J219">
        <v>2424</v>
      </c>
      <c r="K219">
        <v>138</v>
      </c>
      <c r="L219">
        <v>4416</v>
      </c>
      <c r="M219">
        <v>0</v>
      </c>
      <c r="N219">
        <v>45848</v>
      </c>
      <c r="O219">
        <v>142</v>
      </c>
      <c r="P219">
        <v>27065</v>
      </c>
      <c r="Q219">
        <v>24641</v>
      </c>
      <c r="R219">
        <v>17964</v>
      </c>
      <c r="S219">
        <v>14657</v>
      </c>
      <c r="T219">
        <v>32</v>
      </c>
      <c r="U219">
        <v>0</v>
      </c>
      <c r="V219">
        <v>14.6</v>
      </c>
      <c r="W219">
        <v>28</v>
      </c>
      <c r="X219">
        <v>1.5</v>
      </c>
      <c r="Y219">
        <v>8.6999999999999993</v>
      </c>
      <c r="Z219">
        <v>5</v>
      </c>
      <c r="AA219">
        <v>0</v>
      </c>
      <c r="AB219">
        <v>10</v>
      </c>
      <c r="AC219">
        <v>0</v>
      </c>
      <c r="AD219">
        <v>100</v>
      </c>
      <c r="AE219">
        <v>59</v>
      </c>
      <c r="AF219">
        <v>53.7</v>
      </c>
      <c r="AG219">
        <v>39.200000000000003</v>
      </c>
      <c r="AH219">
        <v>32</v>
      </c>
    </row>
    <row r="220" spans="1:34" x14ac:dyDescent="0.25">
      <c r="A220">
        <v>228123</v>
      </c>
      <c r="B220" s="1">
        <v>44566</v>
      </c>
      <c r="C220">
        <v>27</v>
      </c>
      <c r="D220">
        <v>15036</v>
      </c>
      <c r="E220">
        <v>0</v>
      </c>
      <c r="F220">
        <v>6680</v>
      </c>
      <c r="G220">
        <v>12425</v>
      </c>
      <c r="H220">
        <v>704</v>
      </c>
      <c r="I220">
        <v>4052</v>
      </c>
      <c r="J220">
        <v>2419</v>
      </c>
      <c r="K220">
        <v>131</v>
      </c>
      <c r="L220">
        <v>3957</v>
      </c>
      <c r="M220">
        <v>0</v>
      </c>
      <c r="N220">
        <v>45404</v>
      </c>
      <c r="O220">
        <v>147</v>
      </c>
      <c r="P220">
        <v>26185</v>
      </c>
      <c r="Q220">
        <v>23766</v>
      </c>
      <c r="R220">
        <v>17086</v>
      </c>
      <c r="S220">
        <v>15036</v>
      </c>
      <c r="T220">
        <v>33.1</v>
      </c>
      <c r="U220">
        <v>0</v>
      </c>
      <c r="V220">
        <v>14.7</v>
      </c>
      <c r="W220">
        <v>27.4</v>
      </c>
      <c r="X220">
        <v>1.6</v>
      </c>
      <c r="Y220">
        <v>8.9</v>
      </c>
      <c r="Z220">
        <v>5</v>
      </c>
      <c r="AA220">
        <v>0</v>
      </c>
      <c r="AB220">
        <v>9</v>
      </c>
      <c r="AC220">
        <v>0</v>
      </c>
      <c r="AD220">
        <v>100</v>
      </c>
      <c r="AE220">
        <v>57.7</v>
      </c>
      <c r="AF220">
        <v>52.3</v>
      </c>
      <c r="AG220">
        <v>37.6</v>
      </c>
      <c r="AH220">
        <v>33.1</v>
      </c>
    </row>
    <row r="221" spans="1:34" x14ac:dyDescent="0.25">
      <c r="A221">
        <v>228124</v>
      </c>
      <c r="B221" s="1">
        <v>44566</v>
      </c>
      <c r="C221">
        <v>28</v>
      </c>
      <c r="D221">
        <v>15360</v>
      </c>
      <c r="E221">
        <v>0</v>
      </c>
      <c r="F221">
        <v>6672</v>
      </c>
      <c r="G221">
        <v>12067</v>
      </c>
      <c r="H221">
        <v>704</v>
      </c>
      <c r="I221">
        <v>4056</v>
      </c>
      <c r="J221">
        <v>2421</v>
      </c>
      <c r="K221">
        <v>140</v>
      </c>
      <c r="L221">
        <v>3186</v>
      </c>
      <c r="M221">
        <v>0</v>
      </c>
      <c r="N221">
        <v>44606</v>
      </c>
      <c r="O221">
        <v>152</v>
      </c>
      <c r="P221">
        <v>25050</v>
      </c>
      <c r="Q221">
        <v>22629</v>
      </c>
      <c r="R221">
        <v>15957</v>
      </c>
      <c r="S221">
        <v>15360</v>
      </c>
      <c r="T221">
        <v>34.4</v>
      </c>
      <c r="U221">
        <v>0</v>
      </c>
      <c r="V221">
        <v>15</v>
      </c>
      <c r="W221">
        <v>27.1</v>
      </c>
      <c r="X221">
        <v>1.6</v>
      </c>
      <c r="Y221">
        <v>9.1</v>
      </c>
      <c r="Z221">
        <v>5</v>
      </c>
      <c r="AA221">
        <v>0</v>
      </c>
      <c r="AB221">
        <v>7</v>
      </c>
      <c r="AC221">
        <v>0</v>
      </c>
      <c r="AD221">
        <v>100</v>
      </c>
      <c r="AE221">
        <v>56.2</v>
      </c>
      <c r="AF221">
        <v>50.7</v>
      </c>
      <c r="AG221">
        <v>35.799999999999997</v>
      </c>
      <c r="AH221">
        <v>34.4</v>
      </c>
    </row>
    <row r="222" spans="1:34" x14ac:dyDescent="0.25">
      <c r="A222">
        <v>228125</v>
      </c>
      <c r="B222" s="1">
        <v>44566</v>
      </c>
      <c r="C222">
        <v>29</v>
      </c>
      <c r="D222">
        <v>15571</v>
      </c>
      <c r="E222">
        <v>0</v>
      </c>
      <c r="F222">
        <v>6666</v>
      </c>
      <c r="G222">
        <v>11509</v>
      </c>
      <c r="H222">
        <v>823</v>
      </c>
      <c r="I222">
        <v>4342</v>
      </c>
      <c r="J222">
        <v>2422</v>
      </c>
      <c r="K222">
        <v>156</v>
      </c>
      <c r="L222">
        <v>2452</v>
      </c>
      <c r="M222">
        <v>142</v>
      </c>
      <c r="N222">
        <v>44083</v>
      </c>
      <c r="O222">
        <v>157</v>
      </c>
      <c r="P222">
        <v>23872</v>
      </c>
      <c r="Q222">
        <v>21450</v>
      </c>
      <c r="R222">
        <v>14784</v>
      </c>
      <c r="S222">
        <v>15571</v>
      </c>
      <c r="T222">
        <v>35.299999999999997</v>
      </c>
      <c r="U222">
        <v>0</v>
      </c>
      <c r="V222">
        <v>15.1</v>
      </c>
      <c r="W222">
        <v>26.1</v>
      </c>
      <c r="X222">
        <v>1.9</v>
      </c>
      <c r="Y222">
        <v>9.8000000000000007</v>
      </c>
      <c r="Z222">
        <v>6</v>
      </c>
      <c r="AA222">
        <v>0</v>
      </c>
      <c r="AB222">
        <v>6</v>
      </c>
      <c r="AC222">
        <v>0.3</v>
      </c>
      <c r="AD222">
        <v>100</v>
      </c>
      <c r="AE222">
        <v>54.2</v>
      </c>
      <c r="AF222">
        <v>48.7</v>
      </c>
      <c r="AG222">
        <v>33.5</v>
      </c>
      <c r="AH222">
        <v>35.299999999999997</v>
      </c>
    </row>
    <row r="223" spans="1:34" x14ac:dyDescent="0.25">
      <c r="A223">
        <v>228126</v>
      </c>
      <c r="B223" s="1">
        <v>44566</v>
      </c>
      <c r="C223">
        <v>30</v>
      </c>
      <c r="D223">
        <v>16664</v>
      </c>
      <c r="E223">
        <v>0</v>
      </c>
      <c r="F223">
        <v>6665</v>
      </c>
      <c r="G223">
        <v>10803</v>
      </c>
      <c r="H223">
        <v>872</v>
      </c>
      <c r="I223">
        <v>4344</v>
      </c>
      <c r="J223">
        <v>2425</v>
      </c>
      <c r="K223">
        <v>152</v>
      </c>
      <c r="L223">
        <v>1581</v>
      </c>
      <c r="M223">
        <v>224</v>
      </c>
      <c r="N223">
        <v>43730</v>
      </c>
      <c r="O223">
        <v>168</v>
      </c>
      <c r="P223">
        <v>22346</v>
      </c>
      <c r="Q223">
        <v>19921</v>
      </c>
      <c r="R223">
        <v>13256</v>
      </c>
      <c r="S223">
        <v>16664</v>
      </c>
      <c r="T223">
        <v>38.1</v>
      </c>
      <c r="U223">
        <v>0</v>
      </c>
      <c r="V223">
        <v>15.2</v>
      </c>
      <c r="W223">
        <v>24.7</v>
      </c>
      <c r="X223">
        <v>2</v>
      </c>
      <c r="Y223">
        <v>9.9</v>
      </c>
      <c r="Z223">
        <v>6</v>
      </c>
      <c r="AA223">
        <v>0</v>
      </c>
      <c r="AB223">
        <v>4</v>
      </c>
      <c r="AC223">
        <v>0.5</v>
      </c>
      <c r="AD223">
        <v>100</v>
      </c>
      <c r="AE223">
        <v>51.1</v>
      </c>
      <c r="AF223">
        <v>45.6</v>
      </c>
      <c r="AG223">
        <v>30.3</v>
      </c>
      <c r="AH223">
        <v>38.1</v>
      </c>
    </row>
    <row r="224" spans="1:34" x14ac:dyDescent="0.25">
      <c r="A224">
        <v>228127</v>
      </c>
      <c r="B224" s="1">
        <v>44566</v>
      </c>
      <c r="C224">
        <v>31</v>
      </c>
      <c r="D224">
        <v>18260</v>
      </c>
      <c r="E224">
        <v>0</v>
      </c>
      <c r="F224">
        <v>6667</v>
      </c>
      <c r="G224">
        <v>10586</v>
      </c>
      <c r="H224">
        <v>933</v>
      </c>
      <c r="I224">
        <v>3866</v>
      </c>
      <c r="J224">
        <v>2432</v>
      </c>
      <c r="K224">
        <v>173</v>
      </c>
      <c r="L224">
        <v>693</v>
      </c>
      <c r="M224">
        <v>88</v>
      </c>
      <c r="N224">
        <v>43698</v>
      </c>
      <c r="O224">
        <v>180</v>
      </c>
      <c r="P224">
        <v>21311</v>
      </c>
      <c r="Q224">
        <v>18879</v>
      </c>
      <c r="R224">
        <v>12212</v>
      </c>
      <c r="S224">
        <v>18260</v>
      </c>
      <c r="T224">
        <v>41.8</v>
      </c>
      <c r="U224">
        <v>0</v>
      </c>
      <c r="V224">
        <v>15.3</v>
      </c>
      <c r="W224">
        <v>24.2</v>
      </c>
      <c r="X224">
        <v>2.1</v>
      </c>
      <c r="Y224">
        <v>8.8000000000000007</v>
      </c>
      <c r="Z224">
        <v>6</v>
      </c>
      <c r="AA224">
        <v>0</v>
      </c>
      <c r="AB224">
        <v>2</v>
      </c>
      <c r="AC224">
        <v>0.2</v>
      </c>
      <c r="AD224">
        <v>100</v>
      </c>
      <c r="AE224">
        <v>48.8</v>
      </c>
      <c r="AF224">
        <v>43.2</v>
      </c>
      <c r="AG224">
        <v>27.9</v>
      </c>
      <c r="AH224">
        <v>41.8</v>
      </c>
    </row>
    <row r="225" spans="1:34" x14ac:dyDescent="0.25">
      <c r="A225">
        <v>228128</v>
      </c>
      <c r="B225" s="1">
        <v>44566</v>
      </c>
      <c r="C225">
        <v>32</v>
      </c>
      <c r="D225">
        <v>19415</v>
      </c>
      <c r="E225">
        <v>0</v>
      </c>
      <c r="F225">
        <v>6668</v>
      </c>
      <c r="G225">
        <v>10235</v>
      </c>
      <c r="H225">
        <v>964</v>
      </c>
      <c r="I225">
        <v>3854</v>
      </c>
      <c r="J225">
        <v>2437</v>
      </c>
      <c r="K225">
        <v>176</v>
      </c>
      <c r="L225">
        <v>126</v>
      </c>
      <c r="M225">
        <v>256</v>
      </c>
      <c r="N225">
        <v>44131</v>
      </c>
      <c r="O225">
        <v>189</v>
      </c>
      <c r="P225">
        <v>20430</v>
      </c>
      <c r="Q225">
        <v>17993</v>
      </c>
      <c r="R225">
        <v>11325</v>
      </c>
      <c r="S225">
        <v>19415</v>
      </c>
      <c r="T225">
        <v>44</v>
      </c>
      <c r="U225">
        <v>0</v>
      </c>
      <c r="V225">
        <v>15.1</v>
      </c>
      <c r="W225">
        <v>23.2</v>
      </c>
      <c r="X225">
        <v>2.2000000000000002</v>
      </c>
      <c r="Y225">
        <v>8.6999999999999993</v>
      </c>
      <c r="Z225">
        <v>6</v>
      </c>
      <c r="AA225">
        <v>0</v>
      </c>
      <c r="AB225">
        <v>0</v>
      </c>
      <c r="AC225">
        <v>0.6</v>
      </c>
      <c r="AD225">
        <v>100</v>
      </c>
      <c r="AE225">
        <v>46.3</v>
      </c>
      <c r="AF225">
        <v>40.799999999999997</v>
      </c>
      <c r="AG225">
        <v>25.7</v>
      </c>
      <c r="AH225">
        <v>44</v>
      </c>
    </row>
    <row r="226" spans="1:34" x14ac:dyDescent="0.25">
      <c r="A226">
        <v>228129</v>
      </c>
      <c r="B226" s="1">
        <v>44566</v>
      </c>
      <c r="C226">
        <v>33</v>
      </c>
      <c r="D226">
        <v>20775</v>
      </c>
      <c r="E226">
        <v>0</v>
      </c>
      <c r="F226">
        <v>6672</v>
      </c>
      <c r="G226">
        <v>9504</v>
      </c>
      <c r="H226">
        <v>1059</v>
      </c>
      <c r="I226">
        <v>3390</v>
      </c>
      <c r="J226">
        <v>2435</v>
      </c>
      <c r="K226">
        <v>406</v>
      </c>
      <c r="L226">
        <v>0</v>
      </c>
      <c r="M226">
        <v>736</v>
      </c>
      <c r="N226">
        <v>44977</v>
      </c>
      <c r="O226">
        <v>196</v>
      </c>
      <c r="P226">
        <v>19670</v>
      </c>
      <c r="Q226">
        <v>17235</v>
      </c>
      <c r="R226">
        <v>10563</v>
      </c>
      <c r="S226">
        <v>20775</v>
      </c>
      <c r="T226">
        <v>46.2</v>
      </c>
      <c r="U226">
        <v>0</v>
      </c>
      <c r="V226">
        <v>14.8</v>
      </c>
      <c r="W226">
        <v>21.1</v>
      </c>
      <c r="X226">
        <v>2.4</v>
      </c>
      <c r="Y226">
        <v>7.5</v>
      </c>
      <c r="Z226">
        <v>5</v>
      </c>
      <c r="AA226">
        <v>1</v>
      </c>
      <c r="AB226">
        <v>0</v>
      </c>
      <c r="AC226">
        <v>1.6</v>
      </c>
      <c r="AD226">
        <v>100</v>
      </c>
      <c r="AE226">
        <v>43.7</v>
      </c>
      <c r="AF226">
        <v>38.299999999999997</v>
      </c>
      <c r="AG226">
        <v>23.5</v>
      </c>
      <c r="AH226">
        <v>46.2</v>
      </c>
    </row>
    <row r="227" spans="1:34" x14ac:dyDescent="0.25">
      <c r="A227">
        <v>228130</v>
      </c>
      <c r="B227" s="1">
        <v>44566</v>
      </c>
      <c r="C227">
        <v>34</v>
      </c>
      <c r="D227">
        <v>21577</v>
      </c>
      <c r="E227">
        <v>0</v>
      </c>
      <c r="F227">
        <v>6670</v>
      </c>
      <c r="G227">
        <v>8652</v>
      </c>
      <c r="H227">
        <v>1060</v>
      </c>
      <c r="I227">
        <v>3350</v>
      </c>
      <c r="J227">
        <v>2438</v>
      </c>
      <c r="K227">
        <v>655</v>
      </c>
      <c r="L227">
        <v>0</v>
      </c>
      <c r="M227">
        <v>1628</v>
      </c>
      <c r="N227">
        <v>46030</v>
      </c>
      <c r="O227">
        <v>200</v>
      </c>
      <c r="P227">
        <v>18820</v>
      </c>
      <c r="Q227">
        <v>16382</v>
      </c>
      <c r="R227">
        <v>9712</v>
      </c>
      <c r="S227">
        <v>21577</v>
      </c>
      <c r="T227">
        <v>46.9</v>
      </c>
      <c r="U227">
        <v>0</v>
      </c>
      <c r="V227">
        <v>14.5</v>
      </c>
      <c r="W227">
        <v>18.8</v>
      </c>
      <c r="X227">
        <v>2.2999999999999998</v>
      </c>
      <c r="Y227">
        <v>7.3</v>
      </c>
      <c r="Z227">
        <v>5</v>
      </c>
      <c r="AA227">
        <v>1</v>
      </c>
      <c r="AB227">
        <v>0</v>
      </c>
      <c r="AC227">
        <v>3.5</v>
      </c>
      <c r="AD227">
        <v>100</v>
      </c>
      <c r="AE227">
        <v>40.9</v>
      </c>
      <c r="AF227">
        <v>35.6</v>
      </c>
      <c r="AG227">
        <v>21.1</v>
      </c>
      <c r="AH227">
        <v>46.9</v>
      </c>
    </row>
    <row r="228" spans="1:34" x14ac:dyDescent="0.25">
      <c r="A228">
        <v>228131</v>
      </c>
      <c r="B228" s="1">
        <v>44566</v>
      </c>
      <c r="C228">
        <v>35</v>
      </c>
      <c r="D228">
        <v>21383</v>
      </c>
      <c r="E228">
        <v>0</v>
      </c>
      <c r="F228">
        <v>6673</v>
      </c>
      <c r="G228">
        <v>8389</v>
      </c>
      <c r="H228">
        <v>1106</v>
      </c>
      <c r="I228">
        <v>4362</v>
      </c>
      <c r="J228">
        <v>2442</v>
      </c>
      <c r="K228">
        <v>874</v>
      </c>
      <c r="L228">
        <v>0</v>
      </c>
      <c r="M228">
        <v>1644</v>
      </c>
      <c r="N228">
        <v>46873</v>
      </c>
      <c r="O228">
        <v>201</v>
      </c>
      <c r="P228">
        <v>18610</v>
      </c>
      <c r="Q228">
        <v>16168</v>
      </c>
      <c r="R228">
        <v>9495</v>
      </c>
      <c r="S228">
        <v>21383</v>
      </c>
      <c r="T228">
        <v>45.6</v>
      </c>
      <c r="U228">
        <v>0</v>
      </c>
      <c r="V228">
        <v>14.2</v>
      </c>
      <c r="W228">
        <v>17.899999999999999</v>
      </c>
      <c r="X228">
        <v>2.4</v>
      </c>
      <c r="Y228">
        <v>9.3000000000000007</v>
      </c>
      <c r="Z228">
        <v>5</v>
      </c>
      <c r="AA228">
        <v>2</v>
      </c>
      <c r="AB228">
        <v>0</v>
      </c>
      <c r="AC228">
        <v>3.5</v>
      </c>
      <c r="AD228">
        <v>100</v>
      </c>
      <c r="AE228">
        <v>39.700000000000003</v>
      </c>
      <c r="AF228">
        <v>34.5</v>
      </c>
      <c r="AG228">
        <v>20.3</v>
      </c>
      <c r="AH228">
        <v>45.6</v>
      </c>
    </row>
    <row r="229" spans="1:34" x14ac:dyDescent="0.25">
      <c r="A229">
        <v>228132</v>
      </c>
      <c r="B229" s="1">
        <v>44566</v>
      </c>
      <c r="C229">
        <v>36</v>
      </c>
      <c r="D229">
        <v>21328</v>
      </c>
      <c r="E229">
        <v>0</v>
      </c>
      <c r="F229">
        <v>6671</v>
      </c>
      <c r="G229">
        <v>8021</v>
      </c>
      <c r="H229">
        <v>1111</v>
      </c>
      <c r="I229">
        <v>4374</v>
      </c>
      <c r="J229">
        <v>2440</v>
      </c>
      <c r="K229">
        <v>916</v>
      </c>
      <c r="L229">
        <v>0</v>
      </c>
      <c r="M229">
        <v>2076</v>
      </c>
      <c r="N229">
        <v>46937</v>
      </c>
      <c r="O229">
        <v>201</v>
      </c>
      <c r="P229">
        <v>18243</v>
      </c>
      <c r="Q229">
        <v>15803</v>
      </c>
      <c r="R229">
        <v>9132</v>
      </c>
      <c r="S229">
        <v>21328</v>
      </c>
      <c r="T229">
        <v>45.4</v>
      </c>
      <c r="U229">
        <v>0</v>
      </c>
      <c r="V229">
        <v>14.2</v>
      </c>
      <c r="W229">
        <v>17.100000000000001</v>
      </c>
      <c r="X229">
        <v>2.4</v>
      </c>
      <c r="Y229">
        <v>9.3000000000000007</v>
      </c>
      <c r="Z229">
        <v>5</v>
      </c>
      <c r="AA229">
        <v>2</v>
      </c>
      <c r="AB229">
        <v>0</v>
      </c>
      <c r="AC229">
        <v>4.4000000000000004</v>
      </c>
      <c r="AD229">
        <v>100</v>
      </c>
      <c r="AE229">
        <v>38.9</v>
      </c>
      <c r="AF229">
        <v>33.700000000000003</v>
      </c>
      <c r="AG229">
        <v>19.5</v>
      </c>
      <c r="AH229">
        <v>45.4</v>
      </c>
    </row>
    <row r="230" spans="1:34" x14ac:dyDescent="0.25">
      <c r="A230">
        <v>228133</v>
      </c>
      <c r="B230" s="1">
        <v>44566</v>
      </c>
      <c r="C230">
        <v>37</v>
      </c>
      <c r="D230">
        <v>20978</v>
      </c>
      <c r="E230">
        <v>0</v>
      </c>
      <c r="F230">
        <v>6669</v>
      </c>
      <c r="G230">
        <v>7533</v>
      </c>
      <c r="H230">
        <v>1096</v>
      </c>
      <c r="I230">
        <v>4412</v>
      </c>
      <c r="J230">
        <v>2444</v>
      </c>
      <c r="K230">
        <v>816</v>
      </c>
      <c r="L230">
        <v>0</v>
      </c>
      <c r="M230">
        <v>2218</v>
      </c>
      <c r="N230">
        <v>46166</v>
      </c>
      <c r="O230">
        <v>201</v>
      </c>
      <c r="P230">
        <v>17742</v>
      </c>
      <c r="Q230">
        <v>15298</v>
      </c>
      <c r="R230">
        <v>8629</v>
      </c>
      <c r="S230">
        <v>20978</v>
      </c>
      <c r="T230">
        <v>45.4</v>
      </c>
      <c r="U230">
        <v>0</v>
      </c>
      <c r="V230">
        <v>14.4</v>
      </c>
      <c r="W230">
        <v>16.3</v>
      </c>
      <c r="X230">
        <v>2.4</v>
      </c>
      <c r="Y230">
        <v>9.6</v>
      </c>
      <c r="Z230">
        <v>5</v>
      </c>
      <c r="AA230">
        <v>2</v>
      </c>
      <c r="AB230">
        <v>0</v>
      </c>
      <c r="AC230">
        <v>4.8</v>
      </c>
      <c r="AD230">
        <v>100</v>
      </c>
      <c r="AE230">
        <v>38.4</v>
      </c>
      <c r="AF230">
        <v>33.1</v>
      </c>
      <c r="AG230">
        <v>18.7</v>
      </c>
      <c r="AH230">
        <v>45.4</v>
      </c>
    </row>
    <row r="231" spans="1:34" x14ac:dyDescent="0.25">
      <c r="A231">
        <v>228134</v>
      </c>
      <c r="B231" s="1">
        <v>44566</v>
      </c>
      <c r="C231">
        <v>38</v>
      </c>
      <c r="D231">
        <v>21123</v>
      </c>
      <c r="E231">
        <v>0</v>
      </c>
      <c r="F231">
        <v>6678</v>
      </c>
      <c r="G231">
        <v>6938</v>
      </c>
      <c r="H231">
        <v>1085</v>
      </c>
      <c r="I231">
        <v>4436</v>
      </c>
      <c r="J231">
        <v>2445</v>
      </c>
      <c r="K231">
        <v>617</v>
      </c>
      <c r="L231">
        <v>0</v>
      </c>
      <c r="M231">
        <v>1912</v>
      </c>
      <c r="N231">
        <v>45234</v>
      </c>
      <c r="O231">
        <v>205</v>
      </c>
      <c r="P231">
        <v>17146</v>
      </c>
      <c r="Q231">
        <v>14701</v>
      </c>
      <c r="R231">
        <v>8023</v>
      </c>
      <c r="S231">
        <v>21123</v>
      </c>
      <c r="T231">
        <v>46.7</v>
      </c>
      <c r="U231">
        <v>0</v>
      </c>
      <c r="V231">
        <v>14.8</v>
      </c>
      <c r="W231">
        <v>15.3</v>
      </c>
      <c r="X231">
        <v>2.4</v>
      </c>
      <c r="Y231">
        <v>9.8000000000000007</v>
      </c>
      <c r="Z231">
        <v>5</v>
      </c>
      <c r="AA231">
        <v>1</v>
      </c>
      <c r="AB231">
        <v>0</v>
      </c>
      <c r="AC231">
        <v>4.2</v>
      </c>
      <c r="AD231">
        <v>100</v>
      </c>
      <c r="AE231">
        <v>37.9</v>
      </c>
      <c r="AF231">
        <v>32.5</v>
      </c>
      <c r="AG231">
        <v>17.7</v>
      </c>
      <c r="AH231">
        <v>46.7</v>
      </c>
    </row>
    <row r="232" spans="1:34" x14ac:dyDescent="0.25">
      <c r="A232">
        <v>228135</v>
      </c>
      <c r="B232" s="1">
        <v>44566</v>
      </c>
      <c r="C232">
        <v>39</v>
      </c>
      <c r="D232">
        <v>20631</v>
      </c>
      <c r="E232">
        <v>0</v>
      </c>
      <c r="F232">
        <v>6678</v>
      </c>
      <c r="G232">
        <v>6638</v>
      </c>
      <c r="H232">
        <v>1060</v>
      </c>
      <c r="I232">
        <v>4756</v>
      </c>
      <c r="J232">
        <v>2441</v>
      </c>
      <c r="K232">
        <v>553</v>
      </c>
      <c r="L232">
        <v>0</v>
      </c>
      <c r="M232">
        <v>1352</v>
      </c>
      <c r="N232">
        <v>44109</v>
      </c>
      <c r="O232">
        <v>208</v>
      </c>
      <c r="P232">
        <v>16817</v>
      </c>
      <c r="Q232">
        <v>14376</v>
      </c>
      <c r="R232">
        <v>7698</v>
      </c>
      <c r="S232">
        <v>20631</v>
      </c>
      <c r="T232">
        <v>46.8</v>
      </c>
      <c r="U232">
        <v>0</v>
      </c>
      <c r="V232">
        <v>15.1</v>
      </c>
      <c r="W232">
        <v>15</v>
      </c>
      <c r="X232">
        <v>2.4</v>
      </c>
      <c r="Y232">
        <v>10.8</v>
      </c>
      <c r="Z232">
        <v>6</v>
      </c>
      <c r="AA232">
        <v>1</v>
      </c>
      <c r="AB232">
        <v>0</v>
      </c>
      <c r="AC232">
        <v>3.1</v>
      </c>
      <c r="AD232">
        <v>100</v>
      </c>
      <c r="AE232">
        <v>38.1</v>
      </c>
      <c r="AF232">
        <v>32.6</v>
      </c>
      <c r="AG232">
        <v>17.5</v>
      </c>
      <c r="AH232">
        <v>46.8</v>
      </c>
    </row>
    <row r="233" spans="1:34" x14ac:dyDescent="0.25">
      <c r="A233">
        <v>228136</v>
      </c>
      <c r="B233" s="1">
        <v>44566</v>
      </c>
      <c r="C233">
        <v>40</v>
      </c>
      <c r="D233">
        <v>20027</v>
      </c>
      <c r="E233">
        <v>0</v>
      </c>
      <c r="F233">
        <v>6679</v>
      </c>
      <c r="G233">
        <v>6584</v>
      </c>
      <c r="H233">
        <v>1019</v>
      </c>
      <c r="I233">
        <v>4714</v>
      </c>
      <c r="J233">
        <v>2432</v>
      </c>
      <c r="K233">
        <v>472</v>
      </c>
      <c r="L233">
        <v>0</v>
      </c>
      <c r="M233">
        <v>1216</v>
      </c>
      <c r="N233">
        <v>43143</v>
      </c>
      <c r="O233">
        <v>206</v>
      </c>
      <c r="P233">
        <v>16714</v>
      </c>
      <c r="Q233">
        <v>14282</v>
      </c>
      <c r="R233">
        <v>7603</v>
      </c>
      <c r="S233">
        <v>20027</v>
      </c>
      <c r="T233">
        <v>46.4</v>
      </c>
      <c r="U233">
        <v>0</v>
      </c>
      <c r="V233">
        <v>15.5</v>
      </c>
      <c r="W233">
        <v>15.3</v>
      </c>
      <c r="X233">
        <v>2.4</v>
      </c>
      <c r="Y233">
        <v>10.9</v>
      </c>
      <c r="Z233">
        <v>6</v>
      </c>
      <c r="AA233">
        <v>1</v>
      </c>
      <c r="AB233">
        <v>0</v>
      </c>
      <c r="AC233">
        <v>2.8</v>
      </c>
      <c r="AD233">
        <v>100</v>
      </c>
      <c r="AE233">
        <v>38.700000000000003</v>
      </c>
      <c r="AF233">
        <v>33.1</v>
      </c>
      <c r="AG233">
        <v>17.600000000000001</v>
      </c>
      <c r="AH233">
        <v>46.4</v>
      </c>
    </row>
    <row r="234" spans="1:34" x14ac:dyDescent="0.25">
      <c r="A234">
        <v>228137</v>
      </c>
      <c r="B234" s="1">
        <v>44566</v>
      </c>
      <c r="C234">
        <v>41</v>
      </c>
      <c r="D234">
        <v>19929</v>
      </c>
      <c r="E234">
        <v>0</v>
      </c>
      <c r="F234">
        <v>6678</v>
      </c>
      <c r="G234">
        <v>6290</v>
      </c>
      <c r="H234">
        <v>1008</v>
      </c>
      <c r="I234">
        <v>4752</v>
      </c>
      <c r="J234">
        <v>2437</v>
      </c>
      <c r="K234">
        <v>365</v>
      </c>
      <c r="L234">
        <v>0</v>
      </c>
      <c r="M234">
        <v>286</v>
      </c>
      <c r="N234">
        <v>41745</v>
      </c>
      <c r="O234">
        <v>211</v>
      </c>
      <c r="P234">
        <v>16413</v>
      </c>
      <c r="Q234">
        <v>13976</v>
      </c>
      <c r="R234">
        <v>7298</v>
      </c>
      <c r="S234">
        <v>19929</v>
      </c>
      <c r="T234">
        <v>47.7</v>
      </c>
      <c r="U234">
        <v>0</v>
      </c>
      <c r="V234">
        <v>16</v>
      </c>
      <c r="W234">
        <v>15.1</v>
      </c>
      <c r="X234">
        <v>2.4</v>
      </c>
      <c r="Y234">
        <v>11.4</v>
      </c>
      <c r="Z234">
        <v>6</v>
      </c>
      <c r="AA234">
        <v>1</v>
      </c>
      <c r="AB234">
        <v>0</v>
      </c>
      <c r="AC234">
        <v>0.7</v>
      </c>
      <c r="AD234">
        <v>100</v>
      </c>
      <c r="AE234">
        <v>39.299999999999997</v>
      </c>
      <c r="AF234">
        <v>33.5</v>
      </c>
      <c r="AG234">
        <v>17.5</v>
      </c>
      <c r="AH234">
        <v>47.7</v>
      </c>
    </row>
    <row r="235" spans="1:34" x14ac:dyDescent="0.25">
      <c r="A235">
        <v>228138</v>
      </c>
      <c r="B235" s="1">
        <v>44566</v>
      </c>
      <c r="C235">
        <v>42</v>
      </c>
      <c r="D235">
        <v>19123</v>
      </c>
      <c r="E235">
        <v>0</v>
      </c>
      <c r="F235">
        <v>6676</v>
      </c>
      <c r="G235">
        <v>6094</v>
      </c>
      <c r="H235">
        <v>986</v>
      </c>
      <c r="I235">
        <v>4662</v>
      </c>
      <c r="J235">
        <v>2424</v>
      </c>
      <c r="K235">
        <v>246</v>
      </c>
      <c r="L235">
        <v>0</v>
      </c>
      <c r="M235">
        <v>0</v>
      </c>
      <c r="N235">
        <v>40211</v>
      </c>
      <c r="O235">
        <v>210</v>
      </c>
      <c r="P235">
        <v>16180</v>
      </c>
      <c r="Q235">
        <v>13756</v>
      </c>
      <c r="R235">
        <v>7080</v>
      </c>
      <c r="S235">
        <v>19123</v>
      </c>
      <c r="T235">
        <v>47.6</v>
      </c>
      <c r="U235">
        <v>0</v>
      </c>
      <c r="V235">
        <v>16.600000000000001</v>
      </c>
      <c r="W235">
        <v>15.2</v>
      </c>
      <c r="X235">
        <v>2.5</v>
      </c>
      <c r="Y235">
        <v>11.6</v>
      </c>
      <c r="Z235">
        <v>6</v>
      </c>
      <c r="AA235">
        <v>1</v>
      </c>
      <c r="AB235">
        <v>0</v>
      </c>
      <c r="AC235">
        <v>0</v>
      </c>
      <c r="AD235">
        <v>100</v>
      </c>
      <c r="AE235">
        <v>40.200000000000003</v>
      </c>
      <c r="AF235">
        <v>34.200000000000003</v>
      </c>
      <c r="AG235">
        <v>17.600000000000001</v>
      </c>
      <c r="AH235">
        <v>47.6</v>
      </c>
    </row>
    <row r="236" spans="1:34" x14ac:dyDescent="0.25">
      <c r="A236">
        <v>228139</v>
      </c>
      <c r="B236" s="1">
        <v>44566</v>
      </c>
      <c r="C236">
        <v>43</v>
      </c>
      <c r="D236">
        <v>17785</v>
      </c>
      <c r="E236">
        <v>0</v>
      </c>
      <c r="F236">
        <v>6676</v>
      </c>
      <c r="G236">
        <v>5910</v>
      </c>
      <c r="H236">
        <v>904</v>
      </c>
      <c r="I236">
        <v>4546</v>
      </c>
      <c r="J236">
        <v>2409</v>
      </c>
      <c r="K236">
        <v>194</v>
      </c>
      <c r="L236">
        <v>0</v>
      </c>
      <c r="M236">
        <v>92</v>
      </c>
      <c r="N236">
        <v>38516</v>
      </c>
      <c r="O236">
        <v>205</v>
      </c>
      <c r="P236">
        <v>15899</v>
      </c>
      <c r="Q236">
        <v>13490</v>
      </c>
      <c r="R236">
        <v>6814</v>
      </c>
      <c r="S236">
        <v>17785</v>
      </c>
      <c r="T236">
        <v>46.2</v>
      </c>
      <c r="U236">
        <v>0</v>
      </c>
      <c r="V236">
        <v>17.3</v>
      </c>
      <c r="W236">
        <v>15.3</v>
      </c>
      <c r="X236">
        <v>2.2999999999999998</v>
      </c>
      <c r="Y236">
        <v>11.8</v>
      </c>
      <c r="Z236">
        <v>6</v>
      </c>
      <c r="AA236">
        <v>0</v>
      </c>
      <c r="AB236">
        <v>0</v>
      </c>
      <c r="AC236">
        <v>0.2</v>
      </c>
      <c r="AD236">
        <v>100</v>
      </c>
      <c r="AE236">
        <v>41.3</v>
      </c>
      <c r="AF236">
        <v>35</v>
      </c>
      <c r="AG236">
        <v>17.7</v>
      </c>
      <c r="AH236">
        <v>46.2</v>
      </c>
    </row>
    <row r="237" spans="1:34" x14ac:dyDescent="0.25">
      <c r="A237">
        <v>228140</v>
      </c>
      <c r="B237" s="1">
        <v>44566</v>
      </c>
      <c r="C237">
        <v>44</v>
      </c>
      <c r="D237">
        <v>16534</v>
      </c>
      <c r="E237">
        <v>0</v>
      </c>
      <c r="F237">
        <v>6539</v>
      </c>
      <c r="G237">
        <v>5712</v>
      </c>
      <c r="H237">
        <v>867</v>
      </c>
      <c r="I237">
        <v>4508</v>
      </c>
      <c r="J237">
        <v>2410</v>
      </c>
      <c r="K237">
        <v>158</v>
      </c>
      <c r="L237">
        <v>0</v>
      </c>
      <c r="M237">
        <v>108</v>
      </c>
      <c r="N237">
        <v>36836</v>
      </c>
      <c r="O237">
        <v>200</v>
      </c>
      <c r="P237">
        <v>15528</v>
      </c>
      <c r="Q237">
        <v>13118</v>
      </c>
      <c r="R237">
        <v>6579</v>
      </c>
      <c r="S237">
        <v>16534</v>
      </c>
      <c r="T237">
        <v>44.9</v>
      </c>
      <c r="U237">
        <v>0</v>
      </c>
      <c r="V237">
        <v>17.8</v>
      </c>
      <c r="W237">
        <v>15.5</v>
      </c>
      <c r="X237">
        <v>2.4</v>
      </c>
      <c r="Y237">
        <v>12.2</v>
      </c>
      <c r="Z237">
        <v>6</v>
      </c>
      <c r="AA237">
        <v>0</v>
      </c>
      <c r="AB237">
        <v>0</v>
      </c>
      <c r="AC237">
        <v>0.3</v>
      </c>
      <c r="AD237">
        <v>100</v>
      </c>
      <c r="AE237">
        <v>42.2</v>
      </c>
      <c r="AF237">
        <v>35.6</v>
      </c>
      <c r="AG237">
        <v>17.899999999999999</v>
      </c>
      <c r="AH237">
        <v>44.9</v>
      </c>
    </row>
    <row r="238" spans="1:34" x14ac:dyDescent="0.25">
      <c r="A238">
        <v>228141</v>
      </c>
      <c r="B238" s="1">
        <v>44566</v>
      </c>
      <c r="C238">
        <v>45</v>
      </c>
      <c r="D238">
        <v>14962</v>
      </c>
      <c r="E238">
        <v>0</v>
      </c>
      <c r="F238">
        <v>6345</v>
      </c>
      <c r="G238">
        <v>5666</v>
      </c>
      <c r="H238">
        <v>801</v>
      </c>
      <c r="I238">
        <v>4684</v>
      </c>
      <c r="J238">
        <v>2414</v>
      </c>
      <c r="K238">
        <v>150</v>
      </c>
      <c r="L238">
        <v>0</v>
      </c>
      <c r="M238">
        <v>66</v>
      </c>
      <c r="N238">
        <v>35088</v>
      </c>
      <c r="O238">
        <v>194</v>
      </c>
      <c r="P238">
        <v>15226</v>
      </c>
      <c r="Q238">
        <v>12812</v>
      </c>
      <c r="R238">
        <v>6467</v>
      </c>
      <c r="S238">
        <v>14962</v>
      </c>
      <c r="T238">
        <v>42.6</v>
      </c>
      <c r="U238">
        <v>0</v>
      </c>
      <c r="V238">
        <v>18.100000000000001</v>
      </c>
      <c r="W238">
        <v>16.100000000000001</v>
      </c>
      <c r="X238">
        <v>2.2999999999999998</v>
      </c>
      <c r="Y238">
        <v>13.3</v>
      </c>
      <c r="Z238">
        <v>7</v>
      </c>
      <c r="AA238">
        <v>0</v>
      </c>
      <c r="AB238">
        <v>0</v>
      </c>
      <c r="AC238">
        <v>0.2</v>
      </c>
      <c r="AD238">
        <v>100</v>
      </c>
      <c r="AE238">
        <v>43.4</v>
      </c>
      <c r="AF238">
        <v>36.5</v>
      </c>
      <c r="AG238">
        <v>18.399999999999999</v>
      </c>
      <c r="AH238">
        <v>42.6</v>
      </c>
    </row>
    <row r="239" spans="1:34" x14ac:dyDescent="0.25">
      <c r="A239">
        <v>228142</v>
      </c>
      <c r="B239" s="1">
        <v>44566</v>
      </c>
      <c r="C239">
        <v>46</v>
      </c>
      <c r="D239">
        <v>13648</v>
      </c>
      <c r="E239">
        <v>0</v>
      </c>
      <c r="F239">
        <v>6322</v>
      </c>
      <c r="G239">
        <v>5117</v>
      </c>
      <c r="H239">
        <v>682</v>
      </c>
      <c r="I239">
        <v>4710</v>
      </c>
      <c r="J239">
        <v>2413</v>
      </c>
      <c r="K239">
        <v>145</v>
      </c>
      <c r="L239">
        <v>0</v>
      </c>
      <c r="M239">
        <v>48</v>
      </c>
      <c r="N239">
        <v>33085</v>
      </c>
      <c r="O239">
        <v>191</v>
      </c>
      <c r="P239">
        <v>14534</v>
      </c>
      <c r="Q239">
        <v>12121</v>
      </c>
      <c r="R239">
        <v>5799</v>
      </c>
      <c r="S239">
        <v>13648</v>
      </c>
      <c r="T239">
        <v>41.3</v>
      </c>
      <c r="U239">
        <v>0</v>
      </c>
      <c r="V239">
        <v>19.100000000000001</v>
      </c>
      <c r="W239">
        <v>15.5</v>
      </c>
      <c r="X239">
        <v>2.1</v>
      </c>
      <c r="Y239">
        <v>14.2</v>
      </c>
      <c r="Z239">
        <v>7</v>
      </c>
      <c r="AA239">
        <v>0</v>
      </c>
      <c r="AB239">
        <v>0</v>
      </c>
      <c r="AC239">
        <v>0.1</v>
      </c>
      <c r="AD239">
        <v>100</v>
      </c>
      <c r="AE239">
        <v>43.9</v>
      </c>
      <c r="AF239">
        <v>36.6</v>
      </c>
      <c r="AG239">
        <v>17.5</v>
      </c>
      <c r="AH239">
        <v>41.3</v>
      </c>
    </row>
    <row r="240" spans="1:34" x14ac:dyDescent="0.25">
      <c r="A240">
        <v>228143</v>
      </c>
      <c r="B240" s="1">
        <v>44566</v>
      </c>
      <c r="C240">
        <v>47</v>
      </c>
      <c r="D240">
        <v>12738</v>
      </c>
      <c r="E240">
        <v>0</v>
      </c>
      <c r="F240">
        <v>6136</v>
      </c>
      <c r="G240">
        <v>4648</v>
      </c>
      <c r="H240">
        <v>618</v>
      </c>
      <c r="I240">
        <v>4382</v>
      </c>
      <c r="J240">
        <v>2407</v>
      </c>
      <c r="K240">
        <v>197</v>
      </c>
      <c r="L240">
        <v>0</v>
      </c>
      <c r="M240">
        <v>0</v>
      </c>
      <c r="N240">
        <v>31126</v>
      </c>
      <c r="O240">
        <v>188</v>
      </c>
      <c r="P240">
        <v>13809</v>
      </c>
      <c r="Q240">
        <v>11402</v>
      </c>
      <c r="R240">
        <v>5266</v>
      </c>
      <c r="S240">
        <v>12738</v>
      </c>
      <c r="T240">
        <v>40.9</v>
      </c>
      <c r="U240">
        <v>0</v>
      </c>
      <c r="V240">
        <v>19.7</v>
      </c>
      <c r="W240">
        <v>14.9</v>
      </c>
      <c r="X240">
        <v>2</v>
      </c>
      <c r="Y240">
        <v>14.1</v>
      </c>
      <c r="Z240">
        <v>8</v>
      </c>
      <c r="AA240">
        <v>1</v>
      </c>
      <c r="AB240">
        <v>0</v>
      </c>
      <c r="AC240">
        <v>0</v>
      </c>
      <c r="AD240">
        <v>100</v>
      </c>
      <c r="AE240">
        <v>44.4</v>
      </c>
      <c r="AF240">
        <v>36.6</v>
      </c>
      <c r="AG240">
        <v>16.899999999999999</v>
      </c>
      <c r="AH240">
        <v>40.9</v>
      </c>
    </row>
    <row r="241" spans="1:34" x14ac:dyDescent="0.25">
      <c r="A241">
        <v>228144</v>
      </c>
      <c r="B241" s="1">
        <v>44566</v>
      </c>
      <c r="C241">
        <v>48</v>
      </c>
      <c r="D241">
        <v>11856</v>
      </c>
      <c r="E241">
        <v>0</v>
      </c>
      <c r="F241">
        <v>5974</v>
      </c>
      <c r="G241">
        <v>4195</v>
      </c>
      <c r="H241">
        <v>623</v>
      </c>
      <c r="I241">
        <v>4338</v>
      </c>
      <c r="J241">
        <v>2401</v>
      </c>
      <c r="K241">
        <v>221</v>
      </c>
      <c r="L241">
        <v>0</v>
      </c>
      <c r="M241">
        <v>24</v>
      </c>
      <c r="N241">
        <v>29632</v>
      </c>
      <c r="O241">
        <v>185</v>
      </c>
      <c r="P241">
        <v>13193</v>
      </c>
      <c r="Q241">
        <v>10792</v>
      </c>
      <c r="R241">
        <v>4818</v>
      </c>
      <c r="S241">
        <v>11856</v>
      </c>
      <c r="T241">
        <v>40</v>
      </c>
      <c r="U241">
        <v>0</v>
      </c>
      <c r="V241">
        <v>20.2</v>
      </c>
      <c r="W241">
        <v>14.2</v>
      </c>
      <c r="X241">
        <v>2.1</v>
      </c>
      <c r="Y241">
        <v>14.6</v>
      </c>
      <c r="Z241">
        <v>8</v>
      </c>
      <c r="AA241">
        <v>1</v>
      </c>
      <c r="AB241">
        <v>0</v>
      </c>
      <c r="AC241">
        <v>0.1</v>
      </c>
      <c r="AD241">
        <v>100</v>
      </c>
      <c r="AE241">
        <v>44.5</v>
      </c>
      <c r="AF241">
        <v>36.4</v>
      </c>
      <c r="AG241">
        <v>16.3</v>
      </c>
      <c r="AH241">
        <v>40</v>
      </c>
    </row>
    <row r="242" spans="1:34" x14ac:dyDescent="0.25">
      <c r="A242">
        <v>228145</v>
      </c>
      <c r="B242" s="1">
        <v>44567</v>
      </c>
      <c r="C242">
        <v>1</v>
      </c>
      <c r="D242">
        <v>11560</v>
      </c>
      <c r="E242">
        <v>0</v>
      </c>
      <c r="F242">
        <v>5985</v>
      </c>
      <c r="G242">
        <v>3964</v>
      </c>
      <c r="H242">
        <v>733</v>
      </c>
      <c r="I242">
        <v>4648</v>
      </c>
      <c r="J242">
        <v>2341</v>
      </c>
      <c r="K242">
        <v>135</v>
      </c>
      <c r="L242">
        <v>0</v>
      </c>
      <c r="M242">
        <v>14</v>
      </c>
      <c r="N242">
        <v>29380</v>
      </c>
      <c r="O242">
        <v>188</v>
      </c>
      <c r="P242">
        <v>13023</v>
      </c>
      <c r="Q242">
        <v>10682</v>
      </c>
      <c r="R242">
        <v>4697</v>
      </c>
      <c r="S242">
        <v>11560</v>
      </c>
      <c r="T242">
        <v>39.299999999999997</v>
      </c>
      <c r="U242">
        <v>0</v>
      </c>
      <c r="V242">
        <v>20.399999999999999</v>
      </c>
      <c r="W242">
        <v>13.5</v>
      </c>
      <c r="X242">
        <v>2.5</v>
      </c>
      <c r="Y242">
        <v>15.8</v>
      </c>
      <c r="Z242">
        <v>8</v>
      </c>
      <c r="AA242">
        <v>0</v>
      </c>
      <c r="AB242">
        <v>0</v>
      </c>
      <c r="AC242">
        <v>0</v>
      </c>
      <c r="AD242">
        <v>100</v>
      </c>
      <c r="AE242">
        <v>44.3</v>
      </c>
      <c r="AF242">
        <v>36.4</v>
      </c>
      <c r="AG242">
        <v>16</v>
      </c>
      <c r="AH242">
        <v>39.299999999999997</v>
      </c>
    </row>
    <row r="243" spans="1:34" x14ac:dyDescent="0.25">
      <c r="A243">
        <v>228146</v>
      </c>
      <c r="B243" s="1">
        <v>44567</v>
      </c>
      <c r="C243">
        <v>2</v>
      </c>
      <c r="D243">
        <v>11910</v>
      </c>
      <c r="E243">
        <v>0</v>
      </c>
      <c r="F243">
        <v>5979</v>
      </c>
      <c r="G243">
        <v>3715</v>
      </c>
      <c r="H243">
        <v>734</v>
      </c>
      <c r="I243">
        <v>4934</v>
      </c>
      <c r="J243">
        <v>2348</v>
      </c>
      <c r="K243">
        <v>163</v>
      </c>
      <c r="L243">
        <v>0</v>
      </c>
      <c r="M243">
        <v>48</v>
      </c>
      <c r="N243">
        <v>29831</v>
      </c>
      <c r="O243">
        <v>192</v>
      </c>
      <c r="P243">
        <v>12776</v>
      </c>
      <c r="Q243">
        <v>10428</v>
      </c>
      <c r="R243">
        <v>4449</v>
      </c>
      <c r="S243">
        <v>11910</v>
      </c>
      <c r="T243">
        <v>39.9</v>
      </c>
      <c r="U243">
        <v>0</v>
      </c>
      <c r="V243">
        <v>20</v>
      </c>
      <c r="W243">
        <v>12.5</v>
      </c>
      <c r="X243">
        <v>2.5</v>
      </c>
      <c r="Y243">
        <v>16.5</v>
      </c>
      <c r="Z243">
        <v>8</v>
      </c>
      <c r="AA243">
        <v>0</v>
      </c>
      <c r="AB243">
        <v>0</v>
      </c>
      <c r="AC243">
        <v>0.2</v>
      </c>
      <c r="AD243">
        <v>100</v>
      </c>
      <c r="AE243">
        <v>42.8</v>
      </c>
      <c r="AF243">
        <v>35</v>
      </c>
      <c r="AG243">
        <v>14.9</v>
      </c>
      <c r="AH243">
        <v>39.9</v>
      </c>
    </row>
    <row r="244" spans="1:34" x14ac:dyDescent="0.25">
      <c r="A244">
        <v>228147</v>
      </c>
      <c r="B244" s="1">
        <v>44567</v>
      </c>
      <c r="C244">
        <v>3</v>
      </c>
      <c r="D244">
        <v>11618</v>
      </c>
      <c r="E244">
        <v>0</v>
      </c>
      <c r="F244">
        <v>5984</v>
      </c>
      <c r="G244">
        <v>3976</v>
      </c>
      <c r="H244">
        <v>721</v>
      </c>
      <c r="I244">
        <v>5146</v>
      </c>
      <c r="J244">
        <v>2400</v>
      </c>
      <c r="K244">
        <v>149</v>
      </c>
      <c r="L244">
        <v>0</v>
      </c>
      <c r="M244">
        <v>0</v>
      </c>
      <c r="N244">
        <v>29994</v>
      </c>
      <c r="O244">
        <v>187</v>
      </c>
      <c r="P244">
        <v>13081</v>
      </c>
      <c r="Q244">
        <v>10681</v>
      </c>
      <c r="R244">
        <v>4697</v>
      </c>
      <c r="S244">
        <v>11618</v>
      </c>
      <c r="T244">
        <v>38.700000000000003</v>
      </c>
      <c r="U244">
        <v>0</v>
      </c>
      <c r="V244">
        <v>20</v>
      </c>
      <c r="W244">
        <v>13.3</v>
      </c>
      <c r="X244">
        <v>2.4</v>
      </c>
      <c r="Y244">
        <v>17.2</v>
      </c>
      <c r="Z244">
        <v>8</v>
      </c>
      <c r="AA244">
        <v>0</v>
      </c>
      <c r="AB244">
        <v>0</v>
      </c>
      <c r="AC244">
        <v>0</v>
      </c>
      <c r="AD244">
        <v>100</v>
      </c>
      <c r="AE244">
        <v>43.6</v>
      </c>
      <c r="AF244">
        <v>35.6</v>
      </c>
      <c r="AG244">
        <v>15.7</v>
      </c>
      <c r="AH244">
        <v>38.700000000000003</v>
      </c>
    </row>
    <row r="245" spans="1:34" x14ac:dyDescent="0.25">
      <c r="A245">
        <v>228148</v>
      </c>
      <c r="B245" s="1">
        <v>44567</v>
      </c>
      <c r="C245">
        <v>4</v>
      </c>
      <c r="D245">
        <v>11176</v>
      </c>
      <c r="E245">
        <v>0</v>
      </c>
      <c r="F245">
        <v>5978</v>
      </c>
      <c r="G245">
        <v>3974</v>
      </c>
      <c r="H245">
        <v>623</v>
      </c>
      <c r="I245">
        <v>5214</v>
      </c>
      <c r="J245">
        <v>2400</v>
      </c>
      <c r="K245">
        <v>131</v>
      </c>
      <c r="L245">
        <v>0</v>
      </c>
      <c r="M245">
        <v>0</v>
      </c>
      <c r="N245">
        <v>29496</v>
      </c>
      <c r="O245">
        <v>185</v>
      </c>
      <c r="P245">
        <v>12975</v>
      </c>
      <c r="Q245">
        <v>10575</v>
      </c>
      <c r="R245">
        <v>4597</v>
      </c>
      <c r="S245">
        <v>11176</v>
      </c>
      <c r="T245">
        <v>37.9</v>
      </c>
      <c r="U245">
        <v>0</v>
      </c>
      <c r="V245">
        <v>20.3</v>
      </c>
      <c r="W245">
        <v>13.5</v>
      </c>
      <c r="X245">
        <v>2.1</v>
      </c>
      <c r="Y245">
        <v>17.7</v>
      </c>
      <c r="Z245">
        <v>8</v>
      </c>
      <c r="AA245">
        <v>0</v>
      </c>
      <c r="AB245">
        <v>0</v>
      </c>
      <c r="AC245">
        <v>0</v>
      </c>
      <c r="AD245">
        <v>100</v>
      </c>
      <c r="AE245">
        <v>44</v>
      </c>
      <c r="AF245">
        <v>35.9</v>
      </c>
      <c r="AG245">
        <v>15.6</v>
      </c>
      <c r="AH245">
        <v>37.9</v>
      </c>
    </row>
    <row r="246" spans="1:34" x14ac:dyDescent="0.25">
      <c r="A246">
        <v>228149</v>
      </c>
      <c r="B246" s="1">
        <v>44567</v>
      </c>
      <c r="C246">
        <v>5</v>
      </c>
      <c r="D246">
        <v>11372</v>
      </c>
      <c r="E246">
        <v>0</v>
      </c>
      <c r="F246">
        <v>5981</v>
      </c>
      <c r="G246">
        <v>4284</v>
      </c>
      <c r="H246">
        <v>462</v>
      </c>
      <c r="I246">
        <v>5020</v>
      </c>
      <c r="J246">
        <v>2405</v>
      </c>
      <c r="K246">
        <v>135</v>
      </c>
      <c r="L246">
        <v>0</v>
      </c>
      <c r="M246">
        <v>0</v>
      </c>
      <c r="N246">
        <v>29659</v>
      </c>
      <c r="O246">
        <v>184</v>
      </c>
      <c r="P246">
        <v>13132</v>
      </c>
      <c r="Q246">
        <v>10727</v>
      </c>
      <c r="R246">
        <v>4746</v>
      </c>
      <c r="S246">
        <v>11372</v>
      </c>
      <c r="T246">
        <v>38.299999999999997</v>
      </c>
      <c r="U246">
        <v>0</v>
      </c>
      <c r="V246">
        <v>20.2</v>
      </c>
      <c r="W246">
        <v>14.4</v>
      </c>
      <c r="X246">
        <v>1.6</v>
      </c>
      <c r="Y246">
        <v>16.899999999999999</v>
      </c>
      <c r="Z246">
        <v>8</v>
      </c>
      <c r="AA246">
        <v>0</v>
      </c>
      <c r="AB246">
        <v>0</v>
      </c>
      <c r="AC246">
        <v>0</v>
      </c>
      <c r="AD246">
        <v>100</v>
      </c>
      <c r="AE246">
        <v>44.3</v>
      </c>
      <c r="AF246">
        <v>36.200000000000003</v>
      </c>
      <c r="AG246">
        <v>16</v>
      </c>
      <c r="AH246">
        <v>38.299999999999997</v>
      </c>
    </row>
    <row r="247" spans="1:34" x14ac:dyDescent="0.25">
      <c r="A247">
        <v>228150</v>
      </c>
      <c r="B247" s="1">
        <v>44567</v>
      </c>
      <c r="C247">
        <v>6</v>
      </c>
      <c r="D247">
        <v>10996</v>
      </c>
      <c r="E247">
        <v>0</v>
      </c>
      <c r="F247">
        <v>5987</v>
      </c>
      <c r="G247">
        <v>4776</v>
      </c>
      <c r="H247">
        <v>461</v>
      </c>
      <c r="I247">
        <v>5066</v>
      </c>
      <c r="J247">
        <v>2403</v>
      </c>
      <c r="K247">
        <v>143</v>
      </c>
      <c r="L247">
        <v>0</v>
      </c>
      <c r="M247">
        <v>0</v>
      </c>
      <c r="N247">
        <v>29832</v>
      </c>
      <c r="O247">
        <v>178</v>
      </c>
      <c r="P247">
        <v>13627</v>
      </c>
      <c r="Q247">
        <v>11224</v>
      </c>
      <c r="R247">
        <v>5237</v>
      </c>
      <c r="S247">
        <v>10996</v>
      </c>
      <c r="T247">
        <v>36.9</v>
      </c>
      <c r="U247">
        <v>0</v>
      </c>
      <c r="V247">
        <v>20.100000000000001</v>
      </c>
      <c r="W247">
        <v>16</v>
      </c>
      <c r="X247">
        <v>1.5</v>
      </c>
      <c r="Y247">
        <v>17</v>
      </c>
      <c r="Z247">
        <v>8</v>
      </c>
      <c r="AA247">
        <v>0</v>
      </c>
      <c r="AB247">
        <v>0</v>
      </c>
      <c r="AC247">
        <v>0</v>
      </c>
      <c r="AD247">
        <v>100</v>
      </c>
      <c r="AE247">
        <v>45.7</v>
      </c>
      <c r="AF247">
        <v>37.6</v>
      </c>
      <c r="AG247">
        <v>17.600000000000001</v>
      </c>
      <c r="AH247">
        <v>36.9</v>
      </c>
    </row>
    <row r="248" spans="1:34" x14ac:dyDescent="0.25">
      <c r="A248">
        <v>228151</v>
      </c>
      <c r="B248" s="1">
        <v>44567</v>
      </c>
      <c r="C248">
        <v>7</v>
      </c>
      <c r="D248">
        <v>10755</v>
      </c>
      <c r="E248">
        <v>0</v>
      </c>
      <c r="F248">
        <v>5983</v>
      </c>
      <c r="G248">
        <v>5148</v>
      </c>
      <c r="H248">
        <v>462</v>
      </c>
      <c r="I248">
        <v>4716</v>
      </c>
      <c r="J248">
        <v>2405</v>
      </c>
      <c r="K248">
        <v>145</v>
      </c>
      <c r="L248">
        <v>0</v>
      </c>
      <c r="M248">
        <v>0</v>
      </c>
      <c r="N248">
        <v>29614</v>
      </c>
      <c r="O248">
        <v>174</v>
      </c>
      <c r="P248">
        <v>13998</v>
      </c>
      <c r="Q248">
        <v>11593</v>
      </c>
      <c r="R248">
        <v>5610</v>
      </c>
      <c r="S248">
        <v>10755</v>
      </c>
      <c r="T248">
        <v>36.299999999999997</v>
      </c>
      <c r="U248">
        <v>0</v>
      </c>
      <c r="V248">
        <v>20.2</v>
      </c>
      <c r="W248">
        <v>17.399999999999999</v>
      </c>
      <c r="X248">
        <v>1.6</v>
      </c>
      <c r="Y248">
        <v>15.9</v>
      </c>
      <c r="Z248">
        <v>8</v>
      </c>
      <c r="AA248">
        <v>0</v>
      </c>
      <c r="AB248">
        <v>0</v>
      </c>
      <c r="AC248">
        <v>0</v>
      </c>
      <c r="AD248">
        <v>100</v>
      </c>
      <c r="AE248">
        <v>47.3</v>
      </c>
      <c r="AF248">
        <v>39.1</v>
      </c>
      <c r="AG248">
        <v>18.899999999999999</v>
      </c>
      <c r="AH248">
        <v>36.299999999999997</v>
      </c>
    </row>
    <row r="249" spans="1:34" x14ac:dyDescent="0.25">
      <c r="A249">
        <v>228152</v>
      </c>
      <c r="B249" s="1">
        <v>44567</v>
      </c>
      <c r="C249">
        <v>8</v>
      </c>
      <c r="D249">
        <v>9851</v>
      </c>
      <c r="E249">
        <v>0</v>
      </c>
      <c r="F249">
        <v>5988</v>
      </c>
      <c r="G249">
        <v>6138</v>
      </c>
      <c r="H249">
        <v>460</v>
      </c>
      <c r="I249">
        <v>4702</v>
      </c>
      <c r="J249">
        <v>2356</v>
      </c>
      <c r="K249">
        <v>144</v>
      </c>
      <c r="L249">
        <v>0</v>
      </c>
      <c r="M249">
        <v>0</v>
      </c>
      <c r="N249">
        <v>29639</v>
      </c>
      <c r="O249">
        <v>161</v>
      </c>
      <c r="P249">
        <v>14942</v>
      </c>
      <c r="Q249">
        <v>12586</v>
      </c>
      <c r="R249">
        <v>6598</v>
      </c>
      <c r="S249">
        <v>9851</v>
      </c>
      <c r="T249">
        <v>33.200000000000003</v>
      </c>
      <c r="U249">
        <v>0</v>
      </c>
      <c r="V249">
        <v>20.2</v>
      </c>
      <c r="W249">
        <v>20.7</v>
      </c>
      <c r="X249">
        <v>1.6</v>
      </c>
      <c r="Y249">
        <v>15.9</v>
      </c>
      <c r="Z249">
        <v>8</v>
      </c>
      <c r="AA249">
        <v>0</v>
      </c>
      <c r="AB249">
        <v>0</v>
      </c>
      <c r="AC249">
        <v>0</v>
      </c>
      <c r="AD249">
        <v>100</v>
      </c>
      <c r="AE249">
        <v>50.4</v>
      </c>
      <c r="AF249">
        <v>42.5</v>
      </c>
      <c r="AG249">
        <v>22.3</v>
      </c>
      <c r="AH249">
        <v>33.200000000000003</v>
      </c>
    </row>
    <row r="250" spans="1:34" x14ac:dyDescent="0.25">
      <c r="A250">
        <v>228153</v>
      </c>
      <c r="B250" s="1">
        <v>44567</v>
      </c>
      <c r="C250">
        <v>9</v>
      </c>
      <c r="D250">
        <v>8786</v>
      </c>
      <c r="E250">
        <v>0</v>
      </c>
      <c r="F250">
        <v>5983</v>
      </c>
      <c r="G250">
        <v>7383</v>
      </c>
      <c r="H250">
        <v>458</v>
      </c>
      <c r="I250">
        <v>4776</v>
      </c>
      <c r="J250">
        <v>2317</v>
      </c>
      <c r="K250">
        <v>145</v>
      </c>
      <c r="L250">
        <v>0</v>
      </c>
      <c r="M250">
        <v>0</v>
      </c>
      <c r="N250">
        <v>29848</v>
      </c>
      <c r="O250">
        <v>147</v>
      </c>
      <c r="P250">
        <v>16141</v>
      </c>
      <c r="Q250">
        <v>13824</v>
      </c>
      <c r="R250">
        <v>7841</v>
      </c>
      <c r="S250">
        <v>8786</v>
      </c>
      <c r="T250">
        <v>29.4</v>
      </c>
      <c r="U250">
        <v>0</v>
      </c>
      <c r="V250">
        <v>20</v>
      </c>
      <c r="W250">
        <v>24.7</v>
      </c>
      <c r="X250">
        <v>1.5</v>
      </c>
      <c r="Y250">
        <v>16</v>
      </c>
      <c r="Z250">
        <v>8</v>
      </c>
      <c r="AA250">
        <v>0</v>
      </c>
      <c r="AB250">
        <v>0</v>
      </c>
      <c r="AC250">
        <v>0</v>
      </c>
      <c r="AD250">
        <v>100</v>
      </c>
      <c r="AE250">
        <v>54.1</v>
      </c>
      <c r="AF250">
        <v>46.3</v>
      </c>
      <c r="AG250">
        <v>26.3</v>
      </c>
      <c r="AH250">
        <v>29.4</v>
      </c>
    </row>
    <row r="251" spans="1:34" x14ac:dyDescent="0.25">
      <c r="A251">
        <v>228154</v>
      </c>
      <c r="B251" s="1">
        <v>44567</v>
      </c>
      <c r="C251">
        <v>10</v>
      </c>
      <c r="D251">
        <v>8366</v>
      </c>
      <c r="E251">
        <v>0</v>
      </c>
      <c r="F251">
        <v>5981</v>
      </c>
      <c r="G251">
        <v>8109</v>
      </c>
      <c r="H251">
        <v>457</v>
      </c>
      <c r="I251">
        <v>4776</v>
      </c>
      <c r="J251">
        <v>2263</v>
      </c>
      <c r="K251">
        <v>134</v>
      </c>
      <c r="L251">
        <v>0</v>
      </c>
      <c r="M251">
        <v>0</v>
      </c>
      <c r="N251">
        <v>30086</v>
      </c>
      <c r="O251">
        <v>140</v>
      </c>
      <c r="P251">
        <v>16810</v>
      </c>
      <c r="Q251">
        <v>14547</v>
      </c>
      <c r="R251">
        <v>8566</v>
      </c>
      <c r="S251">
        <v>8366</v>
      </c>
      <c r="T251">
        <v>27.8</v>
      </c>
      <c r="U251">
        <v>0</v>
      </c>
      <c r="V251">
        <v>19.899999999999999</v>
      </c>
      <c r="W251">
        <v>27</v>
      </c>
      <c r="X251">
        <v>1.5</v>
      </c>
      <c r="Y251">
        <v>15.9</v>
      </c>
      <c r="Z251">
        <v>8</v>
      </c>
      <c r="AA251">
        <v>0</v>
      </c>
      <c r="AB251">
        <v>0</v>
      </c>
      <c r="AC251">
        <v>0</v>
      </c>
      <c r="AD251">
        <v>100</v>
      </c>
      <c r="AE251">
        <v>55.9</v>
      </c>
      <c r="AF251">
        <v>48.4</v>
      </c>
      <c r="AG251">
        <v>28.5</v>
      </c>
      <c r="AH251">
        <v>27.8</v>
      </c>
    </row>
    <row r="252" spans="1:34" x14ac:dyDescent="0.25">
      <c r="A252">
        <v>228155</v>
      </c>
      <c r="B252" s="1">
        <v>44567</v>
      </c>
      <c r="C252">
        <v>11</v>
      </c>
      <c r="D252">
        <v>10047</v>
      </c>
      <c r="E252">
        <v>0</v>
      </c>
      <c r="F252">
        <v>5981</v>
      </c>
      <c r="G252">
        <v>8316</v>
      </c>
      <c r="H252">
        <v>457</v>
      </c>
      <c r="I252">
        <v>2612</v>
      </c>
      <c r="J252">
        <v>2243</v>
      </c>
      <c r="K252">
        <v>121</v>
      </c>
      <c r="L252">
        <v>0</v>
      </c>
      <c r="M252">
        <v>0</v>
      </c>
      <c r="N252">
        <v>29777</v>
      </c>
      <c r="O252">
        <v>153</v>
      </c>
      <c r="P252">
        <v>16997</v>
      </c>
      <c r="Q252">
        <v>14754</v>
      </c>
      <c r="R252">
        <v>8773</v>
      </c>
      <c r="S252">
        <v>10047</v>
      </c>
      <c r="T252">
        <v>33.700000000000003</v>
      </c>
      <c r="U252">
        <v>0</v>
      </c>
      <c r="V252">
        <v>20.100000000000001</v>
      </c>
      <c r="W252">
        <v>27.9</v>
      </c>
      <c r="X252">
        <v>1.5</v>
      </c>
      <c r="Y252">
        <v>8.8000000000000007</v>
      </c>
      <c r="Z252">
        <v>8</v>
      </c>
      <c r="AA252">
        <v>0</v>
      </c>
      <c r="AB252">
        <v>0</v>
      </c>
      <c r="AC252">
        <v>0</v>
      </c>
      <c r="AD252">
        <v>100</v>
      </c>
      <c r="AE252">
        <v>57.1</v>
      </c>
      <c r="AF252">
        <v>49.5</v>
      </c>
      <c r="AG252">
        <v>29.5</v>
      </c>
      <c r="AH252">
        <v>33.700000000000003</v>
      </c>
    </row>
    <row r="253" spans="1:34" x14ac:dyDescent="0.25">
      <c r="A253">
        <v>228156</v>
      </c>
      <c r="B253" s="1">
        <v>44567</v>
      </c>
      <c r="C253">
        <v>12</v>
      </c>
      <c r="D253">
        <v>10821</v>
      </c>
      <c r="E253">
        <v>0</v>
      </c>
      <c r="F253">
        <v>5980</v>
      </c>
      <c r="G253">
        <v>8388</v>
      </c>
      <c r="H253">
        <v>389</v>
      </c>
      <c r="I253">
        <v>2544</v>
      </c>
      <c r="J253">
        <v>2220</v>
      </c>
      <c r="K253">
        <v>117</v>
      </c>
      <c r="L253">
        <v>0</v>
      </c>
      <c r="M253">
        <v>0</v>
      </c>
      <c r="N253">
        <v>30459</v>
      </c>
      <c r="O253">
        <v>159</v>
      </c>
      <c r="P253">
        <v>16977</v>
      </c>
      <c r="Q253">
        <v>14757</v>
      </c>
      <c r="R253">
        <v>8777</v>
      </c>
      <c r="S253">
        <v>10821</v>
      </c>
      <c r="T253">
        <v>35.5</v>
      </c>
      <c r="U253">
        <v>0</v>
      </c>
      <c r="V253">
        <v>19.600000000000001</v>
      </c>
      <c r="W253">
        <v>27.5</v>
      </c>
      <c r="X253">
        <v>1.3</v>
      </c>
      <c r="Y253">
        <v>8.4</v>
      </c>
      <c r="Z253">
        <v>7</v>
      </c>
      <c r="AA253">
        <v>0</v>
      </c>
      <c r="AB253">
        <v>0</v>
      </c>
      <c r="AC253">
        <v>0</v>
      </c>
      <c r="AD253">
        <v>100</v>
      </c>
      <c r="AE253">
        <v>55.7</v>
      </c>
      <c r="AF253">
        <v>48.4</v>
      </c>
      <c r="AG253">
        <v>28.8</v>
      </c>
      <c r="AH253">
        <v>35.5</v>
      </c>
    </row>
    <row r="254" spans="1:34" x14ac:dyDescent="0.25">
      <c r="A254">
        <v>228157</v>
      </c>
      <c r="B254" s="1">
        <v>44567</v>
      </c>
      <c r="C254">
        <v>13</v>
      </c>
      <c r="D254">
        <v>12343</v>
      </c>
      <c r="E254">
        <v>0</v>
      </c>
      <c r="F254">
        <v>5973</v>
      </c>
      <c r="G254">
        <v>8306</v>
      </c>
      <c r="H254">
        <v>440</v>
      </c>
      <c r="I254">
        <v>2822</v>
      </c>
      <c r="J254">
        <v>2339</v>
      </c>
      <c r="K254">
        <v>122</v>
      </c>
      <c r="L254">
        <v>0</v>
      </c>
      <c r="M254">
        <v>0</v>
      </c>
      <c r="N254">
        <v>32345</v>
      </c>
      <c r="O254">
        <v>167</v>
      </c>
      <c r="P254">
        <v>17058</v>
      </c>
      <c r="Q254">
        <v>14719</v>
      </c>
      <c r="R254">
        <v>8746</v>
      </c>
      <c r="S254">
        <v>12343</v>
      </c>
      <c r="T254">
        <v>38.200000000000003</v>
      </c>
      <c r="U254">
        <v>0</v>
      </c>
      <c r="V254">
        <v>18.5</v>
      </c>
      <c r="W254">
        <v>25.7</v>
      </c>
      <c r="X254">
        <v>1.4</v>
      </c>
      <c r="Y254">
        <v>8.6999999999999993</v>
      </c>
      <c r="Z254">
        <v>7</v>
      </c>
      <c r="AA254">
        <v>0</v>
      </c>
      <c r="AB254">
        <v>0</v>
      </c>
      <c r="AC254">
        <v>0</v>
      </c>
      <c r="AD254">
        <v>100</v>
      </c>
      <c r="AE254">
        <v>52.7</v>
      </c>
      <c r="AF254">
        <v>45.5</v>
      </c>
      <c r="AG254">
        <v>27</v>
      </c>
      <c r="AH254">
        <v>38.200000000000003</v>
      </c>
    </row>
    <row r="255" spans="1:34" x14ac:dyDescent="0.25">
      <c r="A255">
        <v>228158</v>
      </c>
      <c r="B255" s="1">
        <v>44567</v>
      </c>
      <c r="C255">
        <v>14</v>
      </c>
      <c r="D255">
        <v>14269</v>
      </c>
      <c r="E255">
        <v>0</v>
      </c>
      <c r="F255">
        <v>5972</v>
      </c>
      <c r="G255">
        <v>8673</v>
      </c>
      <c r="H255">
        <v>481</v>
      </c>
      <c r="I255">
        <v>2826</v>
      </c>
      <c r="J255">
        <v>2440</v>
      </c>
      <c r="K255">
        <v>200</v>
      </c>
      <c r="L255">
        <v>0</v>
      </c>
      <c r="M255">
        <v>138</v>
      </c>
      <c r="N255">
        <v>34999</v>
      </c>
      <c r="O255">
        <v>177</v>
      </c>
      <c r="P255">
        <v>17566</v>
      </c>
      <c r="Q255">
        <v>15126</v>
      </c>
      <c r="R255">
        <v>9154</v>
      </c>
      <c r="S255">
        <v>14269</v>
      </c>
      <c r="T255">
        <v>40.799999999999997</v>
      </c>
      <c r="U255">
        <v>0</v>
      </c>
      <c r="V255">
        <v>17.100000000000001</v>
      </c>
      <c r="W255">
        <v>24.8</v>
      </c>
      <c r="X255">
        <v>1.4</v>
      </c>
      <c r="Y255">
        <v>8.1</v>
      </c>
      <c r="Z255">
        <v>7</v>
      </c>
      <c r="AA255">
        <v>1</v>
      </c>
      <c r="AB255">
        <v>0</v>
      </c>
      <c r="AC255">
        <v>0.4</v>
      </c>
      <c r="AD255">
        <v>100</v>
      </c>
      <c r="AE255">
        <v>50.2</v>
      </c>
      <c r="AF255">
        <v>43.2</v>
      </c>
      <c r="AG255">
        <v>26.2</v>
      </c>
      <c r="AH255">
        <v>40.799999999999997</v>
      </c>
    </row>
    <row r="256" spans="1:34" x14ac:dyDescent="0.25">
      <c r="A256">
        <v>228159</v>
      </c>
      <c r="B256" s="1">
        <v>44567</v>
      </c>
      <c r="C256">
        <v>15</v>
      </c>
      <c r="D256">
        <v>16727</v>
      </c>
      <c r="E256">
        <v>0</v>
      </c>
      <c r="F256">
        <v>5964</v>
      </c>
      <c r="G256">
        <v>9002</v>
      </c>
      <c r="H256">
        <v>545</v>
      </c>
      <c r="I256">
        <v>3170</v>
      </c>
      <c r="J256">
        <v>2463</v>
      </c>
      <c r="K256">
        <v>146</v>
      </c>
      <c r="L256">
        <v>0</v>
      </c>
      <c r="M256">
        <v>164</v>
      </c>
      <c r="N256">
        <v>38181</v>
      </c>
      <c r="O256">
        <v>187</v>
      </c>
      <c r="P256">
        <v>17974</v>
      </c>
      <c r="Q256">
        <v>15511</v>
      </c>
      <c r="R256">
        <v>9547</v>
      </c>
      <c r="S256">
        <v>16727</v>
      </c>
      <c r="T256">
        <v>43.8</v>
      </c>
      <c r="U256">
        <v>0</v>
      </c>
      <c r="V256">
        <v>15.6</v>
      </c>
      <c r="W256">
        <v>23.6</v>
      </c>
      <c r="X256">
        <v>1.4</v>
      </c>
      <c r="Y256">
        <v>8.3000000000000007</v>
      </c>
      <c r="Z256">
        <v>6</v>
      </c>
      <c r="AA256">
        <v>0</v>
      </c>
      <c r="AB256">
        <v>0</v>
      </c>
      <c r="AC256">
        <v>0.4</v>
      </c>
      <c r="AD256">
        <v>100</v>
      </c>
      <c r="AE256">
        <v>47.1</v>
      </c>
      <c r="AF256">
        <v>40.6</v>
      </c>
      <c r="AG256">
        <v>25</v>
      </c>
      <c r="AH256">
        <v>43.8</v>
      </c>
    </row>
    <row r="257" spans="1:34" x14ac:dyDescent="0.25">
      <c r="A257">
        <v>228160</v>
      </c>
      <c r="B257" s="1">
        <v>44567</v>
      </c>
      <c r="C257">
        <v>16</v>
      </c>
      <c r="D257">
        <v>17581</v>
      </c>
      <c r="E257">
        <v>0</v>
      </c>
      <c r="F257">
        <v>5971</v>
      </c>
      <c r="G257">
        <v>9454</v>
      </c>
      <c r="H257">
        <v>571</v>
      </c>
      <c r="I257">
        <v>3190</v>
      </c>
      <c r="J257">
        <v>2470</v>
      </c>
      <c r="K257">
        <v>230</v>
      </c>
      <c r="L257">
        <v>0</v>
      </c>
      <c r="M257">
        <v>294</v>
      </c>
      <c r="N257">
        <v>39761</v>
      </c>
      <c r="O257">
        <v>189</v>
      </c>
      <c r="P257">
        <v>18466</v>
      </c>
      <c r="Q257">
        <v>15996</v>
      </c>
      <c r="R257">
        <v>10025</v>
      </c>
      <c r="S257">
        <v>17581</v>
      </c>
      <c r="T257">
        <v>44.2</v>
      </c>
      <c r="U257">
        <v>0</v>
      </c>
      <c r="V257">
        <v>15</v>
      </c>
      <c r="W257">
        <v>23.8</v>
      </c>
      <c r="X257">
        <v>1.4</v>
      </c>
      <c r="Y257">
        <v>8</v>
      </c>
      <c r="Z257">
        <v>6</v>
      </c>
      <c r="AA257">
        <v>1</v>
      </c>
      <c r="AB257">
        <v>0</v>
      </c>
      <c r="AC257">
        <v>0.7</v>
      </c>
      <c r="AD257">
        <v>100</v>
      </c>
      <c r="AE257">
        <v>46.4</v>
      </c>
      <c r="AF257">
        <v>40.200000000000003</v>
      </c>
      <c r="AG257">
        <v>25.2</v>
      </c>
      <c r="AH257">
        <v>44.2</v>
      </c>
    </row>
    <row r="258" spans="1:34" x14ac:dyDescent="0.25">
      <c r="A258">
        <v>228161</v>
      </c>
      <c r="B258" s="1">
        <v>44567</v>
      </c>
      <c r="C258">
        <v>17</v>
      </c>
      <c r="D258">
        <v>18256</v>
      </c>
      <c r="E258">
        <v>0</v>
      </c>
      <c r="F258">
        <v>5967</v>
      </c>
      <c r="G258">
        <v>10009</v>
      </c>
      <c r="H258">
        <v>587</v>
      </c>
      <c r="I258">
        <v>3526</v>
      </c>
      <c r="J258">
        <v>2471</v>
      </c>
      <c r="K258">
        <v>322</v>
      </c>
      <c r="L258">
        <v>9</v>
      </c>
      <c r="M258">
        <v>78</v>
      </c>
      <c r="N258">
        <v>41225</v>
      </c>
      <c r="O258">
        <v>190</v>
      </c>
      <c r="P258">
        <v>19043</v>
      </c>
      <c r="Q258">
        <v>16572</v>
      </c>
      <c r="R258">
        <v>10605</v>
      </c>
      <c r="S258">
        <v>18256</v>
      </c>
      <c r="T258">
        <v>44.3</v>
      </c>
      <c r="U258">
        <v>0</v>
      </c>
      <c r="V258">
        <v>14.5</v>
      </c>
      <c r="W258">
        <v>24.3</v>
      </c>
      <c r="X258">
        <v>1.4</v>
      </c>
      <c r="Y258">
        <v>8.6</v>
      </c>
      <c r="Z258">
        <v>6</v>
      </c>
      <c r="AA258">
        <v>1</v>
      </c>
      <c r="AB258">
        <v>0</v>
      </c>
      <c r="AC258">
        <v>0.2</v>
      </c>
      <c r="AD258">
        <v>100</v>
      </c>
      <c r="AE258">
        <v>46.2</v>
      </c>
      <c r="AF258">
        <v>40.200000000000003</v>
      </c>
      <c r="AG258">
        <v>25.7</v>
      </c>
      <c r="AH258">
        <v>44.3</v>
      </c>
    </row>
    <row r="259" spans="1:34" x14ac:dyDescent="0.25">
      <c r="A259">
        <v>228162</v>
      </c>
      <c r="B259" s="1">
        <v>44567</v>
      </c>
      <c r="C259">
        <v>18</v>
      </c>
      <c r="D259">
        <v>18622</v>
      </c>
      <c r="E259">
        <v>0</v>
      </c>
      <c r="F259">
        <v>5971</v>
      </c>
      <c r="G259">
        <v>10472</v>
      </c>
      <c r="H259">
        <v>561</v>
      </c>
      <c r="I259">
        <v>3544</v>
      </c>
      <c r="J259">
        <v>2469</v>
      </c>
      <c r="K259">
        <v>377</v>
      </c>
      <c r="L259">
        <v>296</v>
      </c>
      <c r="M259">
        <v>104</v>
      </c>
      <c r="N259">
        <v>42416</v>
      </c>
      <c r="O259">
        <v>189</v>
      </c>
      <c r="P259">
        <v>19769</v>
      </c>
      <c r="Q259">
        <v>17300</v>
      </c>
      <c r="R259">
        <v>11329</v>
      </c>
      <c r="S259">
        <v>18622</v>
      </c>
      <c r="T259">
        <v>43.9</v>
      </c>
      <c r="U259">
        <v>0</v>
      </c>
      <c r="V259">
        <v>14.1</v>
      </c>
      <c r="W259">
        <v>24.7</v>
      </c>
      <c r="X259">
        <v>1.3</v>
      </c>
      <c r="Y259">
        <v>8.4</v>
      </c>
      <c r="Z259">
        <v>6</v>
      </c>
      <c r="AA259">
        <v>1</v>
      </c>
      <c r="AB259">
        <v>1</v>
      </c>
      <c r="AC259">
        <v>0.2</v>
      </c>
      <c r="AD259">
        <v>100</v>
      </c>
      <c r="AE259">
        <v>46.6</v>
      </c>
      <c r="AF259">
        <v>40.799999999999997</v>
      </c>
      <c r="AG259">
        <v>26.7</v>
      </c>
      <c r="AH259">
        <v>43.9</v>
      </c>
    </row>
    <row r="260" spans="1:34" x14ac:dyDescent="0.25">
      <c r="A260">
        <v>228163</v>
      </c>
      <c r="B260" s="1">
        <v>44567</v>
      </c>
      <c r="C260">
        <v>19</v>
      </c>
      <c r="D260">
        <v>18425</v>
      </c>
      <c r="E260">
        <v>0</v>
      </c>
      <c r="F260">
        <v>5968</v>
      </c>
      <c r="G260">
        <v>10846</v>
      </c>
      <c r="H260">
        <v>518</v>
      </c>
      <c r="I260">
        <v>4008</v>
      </c>
      <c r="J260">
        <v>2470</v>
      </c>
      <c r="K260">
        <v>357</v>
      </c>
      <c r="L260">
        <v>782</v>
      </c>
      <c r="M260">
        <v>302</v>
      </c>
      <c r="N260">
        <v>43676</v>
      </c>
      <c r="O260">
        <v>182</v>
      </c>
      <c r="P260">
        <v>20584</v>
      </c>
      <c r="Q260">
        <v>18114</v>
      </c>
      <c r="R260">
        <v>12146</v>
      </c>
      <c r="S260">
        <v>18425</v>
      </c>
      <c r="T260">
        <v>42.2</v>
      </c>
      <c r="U260">
        <v>0</v>
      </c>
      <c r="V260">
        <v>13.7</v>
      </c>
      <c r="W260">
        <v>24.8</v>
      </c>
      <c r="X260">
        <v>1.2</v>
      </c>
      <c r="Y260">
        <v>9.1999999999999993</v>
      </c>
      <c r="Z260">
        <v>6</v>
      </c>
      <c r="AA260">
        <v>1</v>
      </c>
      <c r="AB260">
        <v>2</v>
      </c>
      <c r="AC260">
        <v>0.7</v>
      </c>
      <c r="AD260">
        <v>100</v>
      </c>
      <c r="AE260">
        <v>47.1</v>
      </c>
      <c r="AF260">
        <v>41.5</v>
      </c>
      <c r="AG260">
        <v>27.8</v>
      </c>
      <c r="AH260">
        <v>42.2</v>
      </c>
    </row>
    <row r="261" spans="1:34" x14ac:dyDescent="0.25">
      <c r="A261">
        <v>228164</v>
      </c>
      <c r="B261" s="1">
        <v>44567</v>
      </c>
      <c r="C261">
        <v>20</v>
      </c>
      <c r="D261">
        <v>18448</v>
      </c>
      <c r="E261">
        <v>0</v>
      </c>
      <c r="F261">
        <v>5968</v>
      </c>
      <c r="G261">
        <v>11296</v>
      </c>
      <c r="H261">
        <v>507</v>
      </c>
      <c r="I261">
        <v>3958</v>
      </c>
      <c r="J261">
        <v>2471</v>
      </c>
      <c r="K261">
        <v>322</v>
      </c>
      <c r="L261">
        <v>1202</v>
      </c>
      <c r="M261">
        <v>282</v>
      </c>
      <c r="N261">
        <v>44454</v>
      </c>
      <c r="O261">
        <v>179</v>
      </c>
      <c r="P261">
        <v>21444</v>
      </c>
      <c r="Q261">
        <v>18973</v>
      </c>
      <c r="R261">
        <v>13005</v>
      </c>
      <c r="S261">
        <v>18448</v>
      </c>
      <c r="T261">
        <v>41.5</v>
      </c>
      <c r="U261">
        <v>0</v>
      </c>
      <c r="V261">
        <v>13.4</v>
      </c>
      <c r="W261">
        <v>25.4</v>
      </c>
      <c r="X261">
        <v>1.1000000000000001</v>
      </c>
      <c r="Y261">
        <v>8.9</v>
      </c>
      <c r="Z261">
        <v>6</v>
      </c>
      <c r="AA261">
        <v>1</v>
      </c>
      <c r="AB261">
        <v>3</v>
      </c>
      <c r="AC261">
        <v>0.6</v>
      </c>
      <c r="AD261">
        <v>100</v>
      </c>
      <c r="AE261">
        <v>48.2</v>
      </c>
      <c r="AF261">
        <v>42.7</v>
      </c>
      <c r="AG261">
        <v>29.3</v>
      </c>
      <c r="AH261">
        <v>41.5</v>
      </c>
    </row>
    <row r="262" spans="1:34" x14ac:dyDescent="0.25">
      <c r="A262">
        <v>228165</v>
      </c>
      <c r="B262" s="1">
        <v>44567</v>
      </c>
      <c r="C262">
        <v>21</v>
      </c>
      <c r="D262">
        <v>18585</v>
      </c>
      <c r="E262">
        <v>0</v>
      </c>
      <c r="F262">
        <v>5956</v>
      </c>
      <c r="G262">
        <v>11702</v>
      </c>
      <c r="H262">
        <v>469</v>
      </c>
      <c r="I262">
        <v>3300</v>
      </c>
      <c r="J262">
        <v>2462</v>
      </c>
      <c r="K262">
        <v>259</v>
      </c>
      <c r="L262">
        <v>1426</v>
      </c>
      <c r="M262">
        <v>778</v>
      </c>
      <c r="N262">
        <v>44937</v>
      </c>
      <c r="O262">
        <v>179</v>
      </c>
      <c r="P262">
        <v>22015</v>
      </c>
      <c r="Q262">
        <v>19553</v>
      </c>
      <c r="R262">
        <v>13597</v>
      </c>
      <c r="S262">
        <v>18585</v>
      </c>
      <c r="T262">
        <v>41.4</v>
      </c>
      <c r="U262">
        <v>0</v>
      </c>
      <c r="V262">
        <v>13.3</v>
      </c>
      <c r="W262">
        <v>26</v>
      </c>
      <c r="X262">
        <v>1</v>
      </c>
      <c r="Y262">
        <v>7.3</v>
      </c>
      <c r="Z262">
        <v>6</v>
      </c>
      <c r="AA262">
        <v>1</v>
      </c>
      <c r="AB262">
        <v>3</v>
      </c>
      <c r="AC262">
        <v>1.7</v>
      </c>
      <c r="AD262">
        <v>100</v>
      </c>
      <c r="AE262">
        <v>49</v>
      </c>
      <c r="AF262">
        <v>43.5</v>
      </c>
      <c r="AG262">
        <v>30.3</v>
      </c>
      <c r="AH262">
        <v>41.4</v>
      </c>
    </row>
    <row r="263" spans="1:34" x14ac:dyDescent="0.25">
      <c r="A263">
        <v>228166</v>
      </c>
      <c r="B263" s="1">
        <v>44567</v>
      </c>
      <c r="C263">
        <v>22</v>
      </c>
      <c r="D263">
        <v>18641</v>
      </c>
      <c r="E263">
        <v>0</v>
      </c>
      <c r="F263">
        <v>5928</v>
      </c>
      <c r="G263">
        <v>12426</v>
      </c>
      <c r="H263">
        <v>466</v>
      </c>
      <c r="I263">
        <v>3254</v>
      </c>
      <c r="J263">
        <v>2448</v>
      </c>
      <c r="K263">
        <v>230</v>
      </c>
      <c r="L263">
        <v>1224</v>
      </c>
      <c r="M263">
        <v>262</v>
      </c>
      <c r="N263">
        <v>44879</v>
      </c>
      <c r="O263">
        <v>180</v>
      </c>
      <c r="P263">
        <v>22492</v>
      </c>
      <c r="Q263">
        <v>20044</v>
      </c>
      <c r="R263">
        <v>14116</v>
      </c>
      <c r="S263">
        <v>18641</v>
      </c>
      <c r="T263">
        <v>41.5</v>
      </c>
      <c r="U263">
        <v>0</v>
      </c>
      <c r="V263">
        <v>13.2</v>
      </c>
      <c r="W263">
        <v>27.7</v>
      </c>
      <c r="X263">
        <v>1</v>
      </c>
      <c r="Y263">
        <v>7.3</v>
      </c>
      <c r="Z263">
        <v>6</v>
      </c>
      <c r="AA263">
        <v>0</v>
      </c>
      <c r="AB263">
        <v>3</v>
      </c>
      <c r="AC263">
        <v>0.6</v>
      </c>
      <c r="AD263">
        <v>100</v>
      </c>
      <c r="AE263">
        <v>50.1</v>
      </c>
      <c r="AF263">
        <v>44.7</v>
      </c>
      <c r="AG263">
        <v>31.5</v>
      </c>
      <c r="AH263">
        <v>41.5</v>
      </c>
    </row>
    <row r="264" spans="1:34" x14ac:dyDescent="0.25">
      <c r="A264">
        <v>228167</v>
      </c>
      <c r="B264" s="1">
        <v>44567</v>
      </c>
      <c r="C264">
        <v>23</v>
      </c>
      <c r="D264">
        <v>17980</v>
      </c>
      <c r="E264">
        <v>0</v>
      </c>
      <c r="F264">
        <v>5920</v>
      </c>
      <c r="G264">
        <v>13728</v>
      </c>
      <c r="H264">
        <v>466</v>
      </c>
      <c r="I264">
        <v>3498</v>
      </c>
      <c r="J264">
        <v>2453</v>
      </c>
      <c r="K264">
        <v>210</v>
      </c>
      <c r="L264">
        <v>1023</v>
      </c>
      <c r="M264">
        <v>0</v>
      </c>
      <c r="N264">
        <v>45278</v>
      </c>
      <c r="O264">
        <v>172</v>
      </c>
      <c r="P264">
        <v>23590</v>
      </c>
      <c r="Q264">
        <v>21137</v>
      </c>
      <c r="R264">
        <v>15217</v>
      </c>
      <c r="S264">
        <v>17980</v>
      </c>
      <c r="T264">
        <v>39.700000000000003</v>
      </c>
      <c r="U264">
        <v>0</v>
      </c>
      <c r="V264">
        <v>13.1</v>
      </c>
      <c r="W264">
        <v>30.3</v>
      </c>
      <c r="X264">
        <v>1</v>
      </c>
      <c r="Y264">
        <v>7.7</v>
      </c>
      <c r="Z264">
        <v>5</v>
      </c>
      <c r="AA264">
        <v>0</v>
      </c>
      <c r="AB264">
        <v>2</v>
      </c>
      <c r="AC264">
        <v>0</v>
      </c>
      <c r="AD264">
        <v>100</v>
      </c>
      <c r="AE264">
        <v>52.1</v>
      </c>
      <c r="AF264">
        <v>46.7</v>
      </c>
      <c r="AG264">
        <v>33.6</v>
      </c>
      <c r="AH264">
        <v>39.700000000000003</v>
      </c>
    </row>
    <row r="265" spans="1:34" x14ac:dyDescent="0.25">
      <c r="A265">
        <v>228168</v>
      </c>
      <c r="B265" s="1">
        <v>44567</v>
      </c>
      <c r="C265">
        <v>24</v>
      </c>
      <c r="D265">
        <v>17708</v>
      </c>
      <c r="E265">
        <v>0</v>
      </c>
      <c r="F265">
        <v>5922</v>
      </c>
      <c r="G265">
        <v>14808</v>
      </c>
      <c r="H265">
        <v>446</v>
      </c>
      <c r="I265">
        <v>3514</v>
      </c>
      <c r="J265">
        <v>2466</v>
      </c>
      <c r="K265">
        <v>138</v>
      </c>
      <c r="L265">
        <v>949</v>
      </c>
      <c r="M265">
        <v>0</v>
      </c>
      <c r="N265">
        <v>45951</v>
      </c>
      <c r="O265">
        <v>167</v>
      </c>
      <c r="P265">
        <v>24591</v>
      </c>
      <c r="Q265">
        <v>22125</v>
      </c>
      <c r="R265">
        <v>16203</v>
      </c>
      <c r="S265">
        <v>17708</v>
      </c>
      <c r="T265">
        <v>38.5</v>
      </c>
      <c r="U265">
        <v>0</v>
      </c>
      <c r="V265">
        <v>12.9</v>
      </c>
      <c r="W265">
        <v>32.200000000000003</v>
      </c>
      <c r="X265">
        <v>1</v>
      </c>
      <c r="Y265">
        <v>7.6</v>
      </c>
      <c r="Z265">
        <v>5</v>
      </c>
      <c r="AA265">
        <v>0</v>
      </c>
      <c r="AB265">
        <v>2</v>
      </c>
      <c r="AC265">
        <v>0</v>
      </c>
      <c r="AD265">
        <v>100</v>
      </c>
      <c r="AE265">
        <v>53.5</v>
      </c>
      <c r="AF265">
        <v>48.1</v>
      </c>
      <c r="AG265">
        <v>35.299999999999997</v>
      </c>
      <c r="AH265">
        <v>38.5</v>
      </c>
    </row>
    <row r="266" spans="1:34" x14ac:dyDescent="0.25">
      <c r="A266">
        <v>228169</v>
      </c>
      <c r="B266" s="1">
        <v>44567</v>
      </c>
      <c r="C266">
        <v>25</v>
      </c>
      <c r="D266">
        <v>17380</v>
      </c>
      <c r="E266">
        <v>0</v>
      </c>
      <c r="F266">
        <v>5916</v>
      </c>
      <c r="G266">
        <v>15731</v>
      </c>
      <c r="H266">
        <v>451</v>
      </c>
      <c r="I266">
        <v>3630</v>
      </c>
      <c r="J266">
        <v>2466</v>
      </c>
      <c r="K266">
        <v>137</v>
      </c>
      <c r="L266">
        <v>694</v>
      </c>
      <c r="M266">
        <v>50</v>
      </c>
      <c r="N266">
        <v>46455</v>
      </c>
      <c r="O266">
        <v>165</v>
      </c>
      <c r="P266">
        <v>25258</v>
      </c>
      <c r="Q266">
        <v>22792</v>
      </c>
      <c r="R266">
        <v>16876</v>
      </c>
      <c r="S266">
        <v>17380</v>
      </c>
      <c r="T266">
        <v>37.4</v>
      </c>
      <c r="U266">
        <v>0</v>
      </c>
      <c r="V266">
        <v>12.7</v>
      </c>
      <c r="W266">
        <v>33.9</v>
      </c>
      <c r="X266">
        <v>1</v>
      </c>
      <c r="Y266">
        <v>7.8</v>
      </c>
      <c r="Z266">
        <v>5</v>
      </c>
      <c r="AA266">
        <v>0</v>
      </c>
      <c r="AB266">
        <v>2</v>
      </c>
      <c r="AC266">
        <v>0.1</v>
      </c>
      <c r="AD266">
        <v>100</v>
      </c>
      <c r="AE266">
        <v>54.4</v>
      </c>
      <c r="AF266">
        <v>49.1</v>
      </c>
      <c r="AG266">
        <v>36.299999999999997</v>
      </c>
      <c r="AH266">
        <v>37.4</v>
      </c>
    </row>
    <row r="267" spans="1:34" x14ac:dyDescent="0.25">
      <c r="A267">
        <v>228170</v>
      </c>
      <c r="B267" s="1">
        <v>44567</v>
      </c>
      <c r="C267">
        <v>26</v>
      </c>
      <c r="D267">
        <v>17470</v>
      </c>
      <c r="E267">
        <v>0</v>
      </c>
      <c r="F267">
        <v>5921</v>
      </c>
      <c r="G267">
        <v>16092</v>
      </c>
      <c r="H267">
        <v>463</v>
      </c>
      <c r="I267">
        <v>3452</v>
      </c>
      <c r="J267">
        <v>2470</v>
      </c>
      <c r="K267">
        <v>149</v>
      </c>
      <c r="L267">
        <v>571</v>
      </c>
      <c r="M267">
        <v>14</v>
      </c>
      <c r="N267">
        <v>46602</v>
      </c>
      <c r="O267">
        <v>165</v>
      </c>
      <c r="P267">
        <v>25517</v>
      </c>
      <c r="Q267">
        <v>23047</v>
      </c>
      <c r="R267">
        <v>17126</v>
      </c>
      <c r="S267">
        <v>17470</v>
      </c>
      <c r="T267">
        <v>37.5</v>
      </c>
      <c r="U267">
        <v>0</v>
      </c>
      <c r="V267">
        <v>12.7</v>
      </c>
      <c r="W267">
        <v>34.5</v>
      </c>
      <c r="X267">
        <v>1</v>
      </c>
      <c r="Y267">
        <v>7.4</v>
      </c>
      <c r="Z267">
        <v>5</v>
      </c>
      <c r="AA267">
        <v>0</v>
      </c>
      <c r="AB267">
        <v>1</v>
      </c>
      <c r="AC267">
        <v>0</v>
      </c>
      <c r="AD267">
        <v>100</v>
      </c>
      <c r="AE267">
        <v>54.8</v>
      </c>
      <c r="AF267">
        <v>49.5</v>
      </c>
      <c r="AG267">
        <v>36.700000000000003</v>
      </c>
      <c r="AH267">
        <v>37.5</v>
      </c>
    </row>
    <row r="268" spans="1:34" x14ac:dyDescent="0.25">
      <c r="A268">
        <v>228171</v>
      </c>
      <c r="B268" s="1">
        <v>44567</v>
      </c>
      <c r="C268">
        <v>27</v>
      </c>
      <c r="D268">
        <v>17231</v>
      </c>
      <c r="E268">
        <v>0</v>
      </c>
      <c r="F268">
        <v>5916</v>
      </c>
      <c r="G268">
        <v>16408</v>
      </c>
      <c r="H268">
        <v>472</v>
      </c>
      <c r="I268">
        <v>3258</v>
      </c>
      <c r="J268">
        <v>2466</v>
      </c>
      <c r="K268">
        <v>158</v>
      </c>
      <c r="L268">
        <v>503</v>
      </c>
      <c r="M268">
        <v>16</v>
      </c>
      <c r="N268">
        <v>46428</v>
      </c>
      <c r="O268">
        <v>163</v>
      </c>
      <c r="P268">
        <v>25765</v>
      </c>
      <c r="Q268">
        <v>23299</v>
      </c>
      <c r="R268">
        <v>17383</v>
      </c>
      <c r="S268">
        <v>17231</v>
      </c>
      <c r="T268">
        <v>37.1</v>
      </c>
      <c r="U268">
        <v>0</v>
      </c>
      <c r="V268">
        <v>12.7</v>
      </c>
      <c r="W268">
        <v>35.299999999999997</v>
      </c>
      <c r="X268">
        <v>1</v>
      </c>
      <c r="Y268">
        <v>7</v>
      </c>
      <c r="Z268">
        <v>5</v>
      </c>
      <c r="AA268">
        <v>0</v>
      </c>
      <c r="AB268">
        <v>1</v>
      </c>
      <c r="AC268">
        <v>0</v>
      </c>
      <c r="AD268">
        <v>100</v>
      </c>
      <c r="AE268">
        <v>55.5</v>
      </c>
      <c r="AF268">
        <v>50.2</v>
      </c>
      <c r="AG268">
        <v>37.4</v>
      </c>
      <c r="AH268">
        <v>37.1</v>
      </c>
    </row>
    <row r="269" spans="1:34" x14ac:dyDescent="0.25">
      <c r="A269">
        <v>228172</v>
      </c>
      <c r="B269" s="1">
        <v>44567</v>
      </c>
      <c r="C269">
        <v>28</v>
      </c>
      <c r="D269">
        <v>16953</v>
      </c>
      <c r="E269">
        <v>0</v>
      </c>
      <c r="F269">
        <v>5857</v>
      </c>
      <c r="G269">
        <v>16571</v>
      </c>
      <c r="H269">
        <v>472</v>
      </c>
      <c r="I269">
        <v>3222</v>
      </c>
      <c r="J269">
        <v>2464</v>
      </c>
      <c r="K269">
        <v>151</v>
      </c>
      <c r="L269">
        <v>421</v>
      </c>
      <c r="M269">
        <v>0</v>
      </c>
      <c r="N269">
        <v>46111</v>
      </c>
      <c r="O269">
        <v>161</v>
      </c>
      <c r="P269">
        <v>25785</v>
      </c>
      <c r="Q269">
        <v>23321</v>
      </c>
      <c r="R269">
        <v>17464</v>
      </c>
      <c r="S269">
        <v>16953</v>
      </c>
      <c r="T269">
        <v>36.799999999999997</v>
      </c>
      <c r="U269">
        <v>0</v>
      </c>
      <c r="V269">
        <v>12.7</v>
      </c>
      <c r="W269">
        <v>35.9</v>
      </c>
      <c r="X269">
        <v>1</v>
      </c>
      <c r="Y269">
        <v>7</v>
      </c>
      <c r="Z269">
        <v>5</v>
      </c>
      <c r="AA269">
        <v>0</v>
      </c>
      <c r="AB269">
        <v>1</v>
      </c>
      <c r="AC269">
        <v>0</v>
      </c>
      <c r="AD269">
        <v>100</v>
      </c>
      <c r="AE269">
        <v>55.9</v>
      </c>
      <c r="AF269">
        <v>50.6</v>
      </c>
      <c r="AG269">
        <v>37.9</v>
      </c>
      <c r="AH269">
        <v>36.799999999999997</v>
      </c>
    </row>
    <row r="270" spans="1:34" x14ac:dyDescent="0.25">
      <c r="A270">
        <v>228173</v>
      </c>
      <c r="B270" s="1">
        <v>44567</v>
      </c>
      <c r="C270">
        <v>29</v>
      </c>
      <c r="D270">
        <v>16834</v>
      </c>
      <c r="E270">
        <v>0</v>
      </c>
      <c r="F270">
        <v>5820</v>
      </c>
      <c r="G270">
        <v>16714</v>
      </c>
      <c r="H270">
        <v>479</v>
      </c>
      <c r="I270">
        <v>2870</v>
      </c>
      <c r="J270">
        <v>2466</v>
      </c>
      <c r="K270">
        <v>137</v>
      </c>
      <c r="L270">
        <v>459</v>
      </c>
      <c r="M270">
        <v>0</v>
      </c>
      <c r="N270">
        <v>45779</v>
      </c>
      <c r="O270">
        <v>160</v>
      </c>
      <c r="P270">
        <v>25938</v>
      </c>
      <c r="Q270">
        <v>23472</v>
      </c>
      <c r="R270">
        <v>17652</v>
      </c>
      <c r="S270">
        <v>16834</v>
      </c>
      <c r="T270">
        <v>36.799999999999997</v>
      </c>
      <c r="U270">
        <v>0</v>
      </c>
      <c r="V270">
        <v>12.7</v>
      </c>
      <c r="W270">
        <v>36.5</v>
      </c>
      <c r="X270">
        <v>1</v>
      </c>
      <c r="Y270">
        <v>6.3</v>
      </c>
      <c r="Z270">
        <v>5</v>
      </c>
      <c r="AA270">
        <v>0</v>
      </c>
      <c r="AB270">
        <v>1</v>
      </c>
      <c r="AC270">
        <v>0</v>
      </c>
      <c r="AD270">
        <v>100</v>
      </c>
      <c r="AE270">
        <v>56.7</v>
      </c>
      <c r="AF270">
        <v>51.3</v>
      </c>
      <c r="AG270">
        <v>38.6</v>
      </c>
      <c r="AH270">
        <v>36.799999999999997</v>
      </c>
    </row>
    <row r="271" spans="1:34" x14ac:dyDescent="0.25">
      <c r="A271">
        <v>228174</v>
      </c>
      <c r="B271" s="1">
        <v>44567</v>
      </c>
      <c r="C271">
        <v>30</v>
      </c>
      <c r="D271">
        <v>16672</v>
      </c>
      <c r="E271">
        <v>0</v>
      </c>
      <c r="F271">
        <v>5820</v>
      </c>
      <c r="G271">
        <v>16489</v>
      </c>
      <c r="H271">
        <v>493</v>
      </c>
      <c r="I271">
        <v>2874</v>
      </c>
      <c r="J271">
        <v>2465</v>
      </c>
      <c r="K271">
        <v>136</v>
      </c>
      <c r="L271">
        <v>272</v>
      </c>
      <c r="M271">
        <v>16</v>
      </c>
      <c r="N271">
        <v>45237</v>
      </c>
      <c r="O271">
        <v>160</v>
      </c>
      <c r="P271">
        <v>25539</v>
      </c>
      <c r="Q271">
        <v>23074</v>
      </c>
      <c r="R271">
        <v>17254</v>
      </c>
      <c r="S271">
        <v>16672</v>
      </c>
      <c r="T271">
        <v>36.9</v>
      </c>
      <c r="U271">
        <v>0</v>
      </c>
      <c r="V271">
        <v>12.9</v>
      </c>
      <c r="W271">
        <v>36.5</v>
      </c>
      <c r="X271">
        <v>1.1000000000000001</v>
      </c>
      <c r="Y271">
        <v>6.4</v>
      </c>
      <c r="Z271">
        <v>5</v>
      </c>
      <c r="AA271">
        <v>0</v>
      </c>
      <c r="AB271">
        <v>1</v>
      </c>
      <c r="AC271">
        <v>0</v>
      </c>
      <c r="AD271">
        <v>100</v>
      </c>
      <c r="AE271">
        <v>56.5</v>
      </c>
      <c r="AF271">
        <v>51</v>
      </c>
      <c r="AG271">
        <v>38.1</v>
      </c>
      <c r="AH271">
        <v>36.9</v>
      </c>
    </row>
    <row r="272" spans="1:34" x14ac:dyDescent="0.25">
      <c r="A272">
        <v>228175</v>
      </c>
      <c r="B272" s="1">
        <v>44567</v>
      </c>
      <c r="C272">
        <v>31</v>
      </c>
      <c r="D272">
        <v>16416</v>
      </c>
      <c r="E272">
        <v>0</v>
      </c>
      <c r="F272">
        <v>5842</v>
      </c>
      <c r="G272">
        <v>16720</v>
      </c>
      <c r="H272">
        <v>508</v>
      </c>
      <c r="I272">
        <v>2834</v>
      </c>
      <c r="J272">
        <v>2467</v>
      </c>
      <c r="K272">
        <v>136</v>
      </c>
      <c r="L272">
        <v>101</v>
      </c>
      <c r="M272">
        <v>0</v>
      </c>
      <c r="N272">
        <v>45024</v>
      </c>
      <c r="O272">
        <v>158</v>
      </c>
      <c r="P272">
        <v>25638</v>
      </c>
      <c r="Q272">
        <v>23171</v>
      </c>
      <c r="R272">
        <v>17329</v>
      </c>
      <c r="S272">
        <v>16416</v>
      </c>
      <c r="T272">
        <v>36.5</v>
      </c>
      <c r="U272">
        <v>0</v>
      </c>
      <c r="V272">
        <v>13</v>
      </c>
      <c r="W272">
        <v>37.1</v>
      </c>
      <c r="X272">
        <v>1.1000000000000001</v>
      </c>
      <c r="Y272">
        <v>6.3</v>
      </c>
      <c r="Z272">
        <v>6</v>
      </c>
      <c r="AA272">
        <v>0</v>
      </c>
      <c r="AB272">
        <v>0</v>
      </c>
      <c r="AC272">
        <v>0</v>
      </c>
      <c r="AD272">
        <v>100</v>
      </c>
      <c r="AE272">
        <v>56.9</v>
      </c>
      <c r="AF272">
        <v>51.5</v>
      </c>
      <c r="AG272">
        <v>38.5</v>
      </c>
      <c r="AH272">
        <v>36.5</v>
      </c>
    </row>
    <row r="273" spans="1:34" x14ac:dyDescent="0.25">
      <c r="A273">
        <v>228176</v>
      </c>
      <c r="B273" s="1">
        <v>44567</v>
      </c>
      <c r="C273">
        <v>32</v>
      </c>
      <c r="D273">
        <v>16649</v>
      </c>
      <c r="E273">
        <v>0</v>
      </c>
      <c r="F273">
        <v>5852</v>
      </c>
      <c r="G273">
        <v>16959</v>
      </c>
      <c r="H273">
        <v>500</v>
      </c>
      <c r="I273">
        <v>2928</v>
      </c>
      <c r="J273">
        <v>2467</v>
      </c>
      <c r="K273">
        <v>141</v>
      </c>
      <c r="L273">
        <v>31</v>
      </c>
      <c r="M273">
        <v>0</v>
      </c>
      <c r="N273">
        <v>45527</v>
      </c>
      <c r="O273">
        <v>158</v>
      </c>
      <c r="P273">
        <v>25809</v>
      </c>
      <c r="Q273">
        <v>23342</v>
      </c>
      <c r="R273">
        <v>17490</v>
      </c>
      <c r="S273">
        <v>16649</v>
      </c>
      <c r="T273">
        <v>36.6</v>
      </c>
      <c r="U273">
        <v>0</v>
      </c>
      <c r="V273">
        <v>12.9</v>
      </c>
      <c r="W273">
        <v>37.299999999999997</v>
      </c>
      <c r="X273">
        <v>1.1000000000000001</v>
      </c>
      <c r="Y273">
        <v>6.4</v>
      </c>
      <c r="Z273">
        <v>5</v>
      </c>
      <c r="AA273">
        <v>0</v>
      </c>
      <c r="AB273">
        <v>0</v>
      </c>
      <c r="AC273">
        <v>0</v>
      </c>
      <c r="AD273">
        <v>100</v>
      </c>
      <c r="AE273">
        <v>56.7</v>
      </c>
      <c r="AF273">
        <v>51.3</v>
      </c>
      <c r="AG273">
        <v>38.4</v>
      </c>
      <c r="AH273">
        <v>36.6</v>
      </c>
    </row>
    <row r="274" spans="1:34" x14ac:dyDescent="0.25">
      <c r="A274">
        <v>228177</v>
      </c>
      <c r="B274" s="1">
        <v>44567</v>
      </c>
      <c r="C274">
        <v>33</v>
      </c>
      <c r="D274">
        <v>16335</v>
      </c>
      <c r="E274">
        <v>0</v>
      </c>
      <c r="F274">
        <v>5858</v>
      </c>
      <c r="G274">
        <v>17029</v>
      </c>
      <c r="H274">
        <v>567</v>
      </c>
      <c r="I274">
        <v>3502</v>
      </c>
      <c r="J274">
        <v>2469</v>
      </c>
      <c r="K274">
        <v>207</v>
      </c>
      <c r="L274">
        <v>0</v>
      </c>
      <c r="M274">
        <v>756</v>
      </c>
      <c r="N274">
        <v>46723</v>
      </c>
      <c r="O274">
        <v>154</v>
      </c>
      <c r="P274">
        <v>25923</v>
      </c>
      <c r="Q274">
        <v>23454</v>
      </c>
      <c r="R274">
        <v>17596</v>
      </c>
      <c r="S274">
        <v>16335</v>
      </c>
      <c r="T274">
        <v>35</v>
      </c>
      <c r="U274">
        <v>0</v>
      </c>
      <c r="V274">
        <v>12.5</v>
      </c>
      <c r="W274">
        <v>36.4</v>
      </c>
      <c r="X274">
        <v>1.2</v>
      </c>
      <c r="Y274">
        <v>7.5</v>
      </c>
      <c r="Z274">
        <v>5</v>
      </c>
      <c r="AA274">
        <v>0</v>
      </c>
      <c r="AB274">
        <v>0</v>
      </c>
      <c r="AC274">
        <v>1.6</v>
      </c>
      <c r="AD274">
        <v>100</v>
      </c>
      <c r="AE274">
        <v>55.5</v>
      </c>
      <c r="AF274">
        <v>50.2</v>
      </c>
      <c r="AG274">
        <v>37.700000000000003</v>
      </c>
      <c r="AH274">
        <v>35</v>
      </c>
    </row>
    <row r="275" spans="1:34" x14ac:dyDescent="0.25">
      <c r="A275">
        <v>228178</v>
      </c>
      <c r="B275" s="1">
        <v>44567</v>
      </c>
      <c r="C275">
        <v>34</v>
      </c>
      <c r="D275">
        <v>16693</v>
      </c>
      <c r="E275">
        <v>0</v>
      </c>
      <c r="F275">
        <v>5859</v>
      </c>
      <c r="G275">
        <v>17094</v>
      </c>
      <c r="H275">
        <v>574</v>
      </c>
      <c r="I275">
        <v>3508</v>
      </c>
      <c r="J275">
        <v>2468</v>
      </c>
      <c r="K275">
        <v>302</v>
      </c>
      <c r="L275">
        <v>0</v>
      </c>
      <c r="M275">
        <v>1036</v>
      </c>
      <c r="N275">
        <v>47534</v>
      </c>
      <c r="O275">
        <v>155</v>
      </c>
      <c r="P275">
        <v>25995</v>
      </c>
      <c r="Q275">
        <v>23527</v>
      </c>
      <c r="R275">
        <v>17668</v>
      </c>
      <c r="S275">
        <v>16693</v>
      </c>
      <c r="T275">
        <v>35.1</v>
      </c>
      <c r="U275">
        <v>0</v>
      </c>
      <c r="V275">
        <v>12.3</v>
      </c>
      <c r="W275">
        <v>36</v>
      </c>
      <c r="X275">
        <v>1.2</v>
      </c>
      <c r="Y275">
        <v>7.4</v>
      </c>
      <c r="Z275">
        <v>5</v>
      </c>
      <c r="AA275">
        <v>1</v>
      </c>
      <c r="AB275">
        <v>0</v>
      </c>
      <c r="AC275">
        <v>2.2000000000000002</v>
      </c>
      <c r="AD275">
        <v>100</v>
      </c>
      <c r="AE275">
        <v>54.7</v>
      </c>
      <c r="AF275">
        <v>49.5</v>
      </c>
      <c r="AG275">
        <v>37.200000000000003</v>
      </c>
      <c r="AH275">
        <v>35.1</v>
      </c>
    </row>
    <row r="276" spans="1:34" x14ac:dyDescent="0.25">
      <c r="A276">
        <v>228179</v>
      </c>
      <c r="B276" s="1">
        <v>44567</v>
      </c>
      <c r="C276">
        <v>35</v>
      </c>
      <c r="D276">
        <v>16722</v>
      </c>
      <c r="E276">
        <v>0</v>
      </c>
      <c r="F276">
        <v>5859</v>
      </c>
      <c r="G276">
        <v>17157</v>
      </c>
      <c r="H276">
        <v>572</v>
      </c>
      <c r="I276">
        <v>3080</v>
      </c>
      <c r="J276">
        <v>2468</v>
      </c>
      <c r="K276">
        <v>375</v>
      </c>
      <c r="L276">
        <v>0</v>
      </c>
      <c r="M276">
        <v>1362</v>
      </c>
      <c r="N276">
        <v>47595</v>
      </c>
      <c r="O276">
        <v>158</v>
      </c>
      <c r="P276">
        <v>26056</v>
      </c>
      <c r="Q276">
        <v>23588</v>
      </c>
      <c r="R276">
        <v>17729</v>
      </c>
      <c r="S276">
        <v>16722</v>
      </c>
      <c r="T276">
        <v>35.1</v>
      </c>
      <c r="U276">
        <v>0</v>
      </c>
      <c r="V276">
        <v>12.3</v>
      </c>
      <c r="W276">
        <v>36</v>
      </c>
      <c r="X276">
        <v>1.2</v>
      </c>
      <c r="Y276">
        <v>6.5</v>
      </c>
      <c r="Z276">
        <v>5</v>
      </c>
      <c r="AA276">
        <v>1</v>
      </c>
      <c r="AB276">
        <v>0</v>
      </c>
      <c r="AC276">
        <v>2.9</v>
      </c>
      <c r="AD276">
        <v>100</v>
      </c>
      <c r="AE276">
        <v>54.7</v>
      </c>
      <c r="AF276">
        <v>49.6</v>
      </c>
      <c r="AG276">
        <v>37.200000000000003</v>
      </c>
      <c r="AH276">
        <v>35.1</v>
      </c>
    </row>
    <row r="277" spans="1:34" x14ac:dyDescent="0.25">
      <c r="A277">
        <v>228180</v>
      </c>
      <c r="B277" s="1">
        <v>44567</v>
      </c>
      <c r="C277">
        <v>36</v>
      </c>
      <c r="D277">
        <v>16168</v>
      </c>
      <c r="E277">
        <v>0</v>
      </c>
      <c r="F277">
        <v>5857</v>
      </c>
      <c r="G277">
        <v>17209</v>
      </c>
      <c r="H277">
        <v>633</v>
      </c>
      <c r="I277">
        <v>2982</v>
      </c>
      <c r="J277">
        <v>2467</v>
      </c>
      <c r="K277">
        <v>393</v>
      </c>
      <c r="L277">
        <v>0</v>
      </c>
      <c r="M277">
        <v>1362</v>
      </c>
      <c r="N277">
        <v>47071</v>
      </c>
      <c r="O277">
        <v>156</v>
      </c>
      <c r="P277">
        <v>26166</v>
      </c>
      <c r="Q277">
        <v>23699</v>
      </c>
      <c r="R277">
        <v>17842</v>
      </c>
      <c r="S277">
        <v>16168</v>
      </c>
      <c r="T277">
        <v>34.299999999999997</v>
      </c>
      <c r="U277">
        <v>0</v>
      </c>
      <c r="V277">
        <v>12.4</v>
      </c>
      <c r="W277">
        <v>36.6</v>
      </c>
      <c r="X277">
        <v>1.3</v>
      </c>
      <c r="Y277">
        <v>6.3</v>
      </c>
      <c r="Z277">
        <v>5</v>
      </c>
      <c r="AA277">
        <v>1</v>
      </c>
      <c r="AB277">
        <v>0</v>
      </c>
      <c r="AC277">
        <v>2.9</v>
      </c>
      <c r="AD277">
        <v>100</v>
      </c>
      <c r="AE277">
        <v>55.6</v>
      </c>
      <c r="AF277">
        <v>50.3</v>
      </c>
      <c r="AG277">
        <v>37.9</v>
      </c>
      <c r="AH277">
        <v>34.299999999999997</v>
      </c>
    </row>
    <row r="278" spans="1:34" x14ac:dyDescent="0.25">
      <c r="A278">
        <v>228181</v>
      </c>
      <c r="B278" s="1">
        <v>44567</v>
      </c>
      <c r="C278">
        <v>37</v>
      </c>
      <c r="D278">
        <v>15833</v>
      </c>
      <c r="E278">
        <v>0</v>
      </c>
      <c r="F278">
        <v>5855</v>
      </c>
      <c r="G278">
        <v>17053</v>
      </c>
      <c r="H278">
        <v>702</v>
      </c>
      <c r="I278">
        <v>2868</v>
      </c>
      <c r="J278">
        <v>2470</v>
      </c>
      <c r="K278">
        <v>393</v>
      </c>
      <c r="L278">
        <v>0</v>
      </c>
      <c r="M278">
        <v>1302</v>
      </c>
      <c r="N278">
        <v>46476</v>
      </c>
      <c r="O278">
        <v>155</v>
      </c>
      <c r="P278">
        <v>26080</v>
      </c>
      <c r="Q278">
        <v>23610</v>
      </c>
      <c r="R278">
        <v>17755</v>
      </c>
      <c r="S278">
        <v>15833</v>
      </c>
      <c r="T278">
        <v>34.1</v>
      </c>
      <c r="U278">
        <v>0</v>
      </c>
      <c r="V278">
        <v>12.6</v>
      </c>
      <c r="W278">
        <v>36.700000000000003</v>
      </c>
      <c r="X278">
        <v>1.5</v>
      </c>
      <c r="Y278">
        <v>6.2</v>
      </c>
      <c r="Z278">
        <v>5</v>
      </c>
      <c r="AA278">
        <v>1</v>
      </c>
      <c r="AB278">
        <v>0</v>
      </c>
      <c r="AC278">
        <v>2.8</v>
      </c>
      <c r="AD278">
        <v>100</v>
      </c>
      <c r="AE278">
        <v>56.1</v>
      </c>
      <c r="AF278">
        <v>50.8</v>
      </c>
      <c r="AG278">
        <v>38.200000000000003</v>
      </c>
      <c r="AH278">
        <v>34.1</v>
      </c>
    </row>
    <row r="279" spans="1:34" x14ac:dyDescent="0.25">
      <c r="A279">
        <v>228182</v>
      </c>
      <c r="B279" s="1">
        <v>44567</v>
      </c>
      <c r="C279">
        <v>38</v>
      </c>
      <c r="D279">
        <v>14959</v>
      </c>
      <c r="E279">
        <v>0</v>
      </c>
      <c r="F279">
        <v>5859</v>
      </c>
      <c r="G279">
        <v>17385</v>
      </c>
      <c r="H279">
        <v>730</v>
      </c>
      <c r="I279">
        <v>2804</v>
      </c>
      <c r="J279">
        <v>2472</v>
      </c>
      <c r="K279">
        <v>303</v>
      </c>
      <c r="L279">
        <v>0</v>
      </c>
      <c r="M279">
        <v>1174</v>
      </c>
      <c r="N279">
        <v>45686</v>
      </c>
      <c r="O279">
        <v>150</v>
      </c>
      <c r="P279">
        <v>26446</v>
      </c>
      <c r="Q279">
        <v>23974</v>
      </c>
      <c r="R279">
        <v>18115</v>
      </c>
      <c r="S279">
        <v>14959</v>
      </c>
      <c r="T279">
        <v>32.700000000000003</v>
      </c>
      <c r="U279">
        <v>0</v>
      </c>
      <c r="V279">
        <v>12.8</v>
      </c>
      <c r="W279">
        <v>38.1</v>
      </c>
      <c r="X279">
        <v>1.6</v>
      </c>
      <c r="Y279">
        <v>6.1</v>
      </c>
      <c r="Z279">
        <v>5</v>
      </c>
      <c r="AA279">
        <v>1</v>
      </c>
      <c r="AB279">
        <v>0</v>
      </c>
      <c r="AC279">
        <v>2.6</v>
      </c>
      <c r="AD279">
        <v>100</v>
      </c>
      <c r="AE279">
        <v>57.9</v>
      </c>
      <c r="AF279">
        <v>52.5</v>
      </c>
      <c r="AG279">
        <v>39.700000000000003</v>
      </c>
      <c r="AH279">
        <v>32.700000000000003</v>
      </c>
    </row>
    <row r="280" spans="1:34" x14ac:dyDescent="0.25">
      <c r="A280">
        <v>228183</v>
      </c>
      <c r="B280" s="1">
        <v>44567</v>
      </c>
      <c r="C280">
        <v>39</v>
      </c>
      <c r="D280">
        <v>14139</v>
      </c>
      <c r="E280">
        <v>0</v>
      </c>
      <c r="F280">
        <v>5859</v>
      </c>
      <c r="G280">
        <v>17285</v>
      </c>
      <c r="H280">
        <v>664</v>
      </c>
      <c r="I280">
        <v>3642</v>
      </c>
      <c r="J280">
        <v>2469</v>
      </c>
      <c r="K280">
        <v>229</v>
      </c>
      <c r="L280">
        <v>0</v>
      </c>
      <c r="M280">
        <v>394</v>
      </c>
      <c r="N280">
        <v>44681</v>
      </c>
      <c r="O280">
        <v>146</v>
      </c>
      <c r="P280">
        <v>26277</v>
      </c>
      <c r="Q280">
        <v>23808</v>
      </c>
      <c r="R280">
        <v>17949</v>
      </c>
      <c r="S280">
        <v>14139</v>
      </c>
      <c r="T280">
        <v>31.6</v>
      </c>
      <c r="U280">
        <v>0</v>
      </c>
      <c r="V280">
        <v>13.1</v>
      </c>
      <c r="W280">
        <v>38.700000000000003</v>
      </c>
      <c r="X280">
        <v>1.5</v>
      </c>
      <c r="Y280">
        <v>8.1999999999999993</v>
      </c>
      <c r="Z280">
        <v>6</v>
      </c>
      <c r="AA280">
        <v>0</v>
      </c>
      <c r="AB280">
        <v>0</v>
      </c>
      <c r="AC280">
        <v>0.9</v>
      </c>
      <c r="AD280">
        <v>100</v>
      </c>
      <c r="AE280">
        <v>58.8</v>
      </c>
      <c r="AF280">
        <v>53.3</v>
      </c>
      <c r="AG280">
        <v>40.200000000000003</v>
      </c>
      <c r="AH280">
        <v>31.6</v>
      </c>
    </row>
    <row r="281" spans="1:34" x14ac:dyDescent="0.25">
      <c r="A281">
        <v>228184</v>
      </c>
      <c r="B281" s="1">
        <v>44567</v>
      </c>
      <c r="C281">
        <v>40</v>
      </c>
      <c r="D281">
        <v>12994</v>
      </c>
      <c r="E281">
        <v>0</v>
      </c>
      <c r="F281">
        <v>5860</v>
      </c>
      <c r="G281">
        <v>17092</v>
      </c>
      <c r="H281">
        <v>633</v>
      </c>
      <c r="I281">
        <v>3758</v>
      </c>
      <c r="J281">
        <v>2447</v>
      </c>
      <c r="K281">
        <v>191</v>
      </c>
      <c r="L281">
        <v>0</v>
      </c>
      <c r="M281">
        <v>0</v>
      </c>
      <c r="N281">
        <v>42975</v>
      </c>
      <c r="O281">
        <v>142</v>
      </c>
      <c r="P281">
        <v>26032</v>
      </c>
      <c r="Q281">
        <v>23585</v>
      </c>
      <c r="R281">
        <v>17725</v>
      </c>
      <c r="S281">
        <v>12994</v>
      </c>
      <c r="T281">
        <v>30.2</v>
      </c>
      <c r="U281">
        <v>0</v>
      </c>
      <c r="V281">
        <v>13.6</v>
      </c>
      <c r="W281">
        <v>39.799999999999997</v>
      </c>
      <c r="X281">
        <v>1.5</v>
      </c>
      <c r="Y281">
        <v>8.6999999999999993</v>
      </c>
      <c r="Z281">
        <v>6</v>
      </c>
      <c r="AA281">
        <v>0</v>
      </c>
      <c r="AB281">
        <v>0</v>
      </c>
      <c r="AC281">
        <v>0</v>
      </c>
      <c r="AD281">
        <v>100</v>
      </c>
      <c r="AE281">
        <v>60.6</v>
      </c>
      <c r="AF281">
        <v>54.9</v>
      </c>
      <c r="AG281">
        <v>41.2</v>
      </c>
      <c r="AH281">
        <v>30.2</v>
      </c>
    </row>
    <row r="282" spans="1:34" x14ac:dyDescent="0.25">
      <c r="A282">
        <v>228185</v>
      </c>
      <c r="B282" s="1">
        <v>44567</v>
      </c>
      <c r="C282">
        <v>41</v>
      </c>
      <c r="D282">
        <v>11202</v>
      </c>
      <c r="E282">
        <v>0</v>
      </c>
      <c r="F282">
        <v>5863</v>
      </c>
      <c r="G282">
        <v>16960</v>
      </c>
      <c r="H282">
        <v>590</v>
      </c>
      <c r="I282">
        <v>4156</v>
      </c>
      <c r="J282">
        <v>2442</v>
      </c>
      <c r="K282">
        <v>189</v>
      </c>
      <c r="L282">
        <v>0</v>
      </c>
      <c r="M282">
        <v>16</v>
      </c>
      <c r="N282">
        <v>41418</v>
      </c>
      <c r="O282">
        <v>130</v>
      </c>
      <c r="P282">
        <v>25855</v>
      </c>
      <c r="Q282">
        <v>23413</v>
      </c>
      <c r="R282">
        <v>17550</v>
      </c>
      <c r="S282">
        <v>11202</v>
      </c>
      <c r="T282">
        <v>27</v>
      </c>
      <c r="U282">
        <v>0</v>
      </c>
      <c r="V282">
        <v>14.2</v>
      </c>
      <c r="W282">
        <v>40.9</v>
      </c>
      <c r="X282">
        <v>1.4</v>
      </c>
      <c r="Y282">
        <v>10</v>
      </c>
      <c r="Z282">
        <v>6</v>
      </c>
      <c r="AA282">
        <v>0</v>
      </c>
      <c r="AB282">
        <v>0</v>
      </c>
      <c r="AC282">
        <v>0</v>
      </c>
      <c r="AD282">
        <v>100</v>
      </c>
      <c r="AE282">
        <v>62.4</v>
      </c>
      <c r="AF282">
        <v>56.5</v>
      </c>
      <c r="AG282">
        <v>42.4</v>
      </c>
      <c r="AH282">
        <v>27</v>
      </c>
    </row>
    <row r="283" spans="1:34" x14ac:dyDescent="0.25">
      <c r="A283">
        <v>228186</v>
      </c>
      <c r="B283" s="1">
        <v>44567</v>
      </c>
      <c r="C283">
        <v>42</v>
      </c>
      <c r="D283">
        <v>9400</v>
      </c>
      <c r="E283">
        <v>0</v>
      </c>
      <c r="F283">
        <v>5864</v>
      </c>
      <c r="G283">
        <v>16914</v>
      </c>
      <c r="H283">
        <v>562</v>
      </c>
      <c r="I283">
        <v>4218</v>
      </c>
      <c r="J283">
        <v>2440</v>
      </c>
      <c r="K283">
        <v>192</v>
      </c>
      <c r="L283">
        <v>0</v>
      </c>
      <c r="M283">
        <v>24</v>
      </c>
      <c r="N283">
        <v>39614</v>
      </c>
      <c r="O283">
        <v>118</v>
      </c>
      <c r="P283">
        <v>25780</v>
      </c>
      <c r="Q283">
        <v>23340</v>
      </c>
      <c r="R283">
        <v>17476</v>
      </c>
      <c r="S283">
        <v>9400</v>
      </c>
      <c r="T283">
        <v>23.7</v>
      </c>
      <c r="U283">
        <v>0</v>
      </c>
      <c r="V283">
        <v>14.8</v>
      </c>
      <c r="W283">
        <v>42.7</v>
      </c>
      <c r="X283">
        <v>1.4</v>
      </c>
      <c r="Y283">
        <v>10.6</v>
      </c>
      <c r="Z283">
        <v>6</v>
      </c>
      <c r="AA283">
        <v>0</v>
      </c>
      <c r="AB283">
        <v>0</v>
      </c>
      <c r="AC283">
        <v>0.1</v>
      </c>
      <c r="AD283">
        <v>100</v>
      </c>
      <c r="AE283">
        <v>65.099999999999994</v>
      </c>
      <c r="AF283">
        <v>58.9</v>
      </c>
      <c r="AG283">
        <v>44.1</v>
      </c>
      <c r="AH283">
        <v>23.7</v>
      </c>
    </row>
    <row r="284" spans="1:34" x14ac:dyDescent="0.25">
      <c r="A284">
        <v>228187</v>
      </c>
      <c r="B284" s="1">
        <v>44567</v>
      </c>
      <c r="C284">
        <v>43</v>
      </c>
      <c r="D284">
        <v>8235</v>
      </c>
      <c r="E284">
        <v>0</v>
      </c>
      <c r="F284">
        <v>5863</v>
      </c>
      <c r="G284">
        <v>16478</v>
      </c>
      <c r="H284">
        <v>484</v>
      </c>
      <c r="I284">
        <v>3938</v>
      </c>
      <c r="J284">
        <v>2442</v>
      </c>
      <c r="K284">
        <v>177</v>
      </c>
      <c r="L284">
        <v>0</v>
      </c>
      <c r="M284">
        <v>2</v>
      </c>
      <c r="N284">
        <v>37619</v>
      </c>
      <c r="O284">
        <v>110</v>
      </c>
      <c r="P284">
        <v>25267</v>
      </c>
      <c r="Q284">
        <v>22825</v>
      </c>
      <c r="R284">
        <v>16962</v>
      </c>
      <c r="S284">
        <v>8235</v>
      </c>
      <c r="T284">
        <v>21.9</v>
      </c>
      <c r="U284">
        <v>0</v>
      </c>
      <c r="V284">
        <v>15.6</v>
      </c>
      <c r="W284">
        <v>43.8</v>
      </c>
      <c r="X284">
        <v>1.3</v>
      </c>
      <c r="Y284">
        <v>10.5</v>
      </c>
      <c r="Z284">
        <v>6</v>
      </c>
      <c r="AA284">
        <v>0</v>
      </c>
      <c r="AB284">
        <v>0</v>
      </c>
      <c r="AC284">
        <v>0</v>
      </c>
      <c r="AD284">
        <v>100</v>
      </c>
      <c r="AE284">
        <v>67.2</v>
      </c>
      <c r="AF284">
        <v>60.7</v>
      </c>
      <c r="AG284">
        <v>45.1</v>
      </c>
      <c r="AH284">
        <v>21.9</v>
      </c>
    </row>
    <row r="285" spans="1:34" x14ac:dyDescent="0.25">
      <c r="A285">
        <v>228188</v>
      </c>
      <c r="B285" s="1">
        <v>44567</v>
      </c>
      <c r="C285">
        <v>44</v>
      </c>
      <c r="D285">
        <v>6841</v>
      </c>
      <c r="E285">
        <v>0</v>
      </c>
      <c r="F285">
        <v>5863</v>
      </c>
      <c r="G285">
        <v>16261</v>
      </c>
      <c r="H285">
        <v>547</v>
      </c>
      <c r="I285">
        <v>3808</v>
      </c>
      <c r="J285">
        <v>2441</v>
      </c>
      <c r="K285">
        <v>130</v>
      </c>
      <c r="L285">
        <v>0</v>
      </c>
      <c r="M285">
        <v>0</v>
      </c>
      <c r="N285">
        <v>35891</v>
      </c>
      <c r="O285">
        <v>100</v>
      </c>
      <c r="P285">
        <v>25112</v>
      </c>
      <c r="Q285">
        <v>22671</v>
      </c>
      <c r="R285">
        <v>16808</v>
      </c>
      <c r="S285">
        <v>6841</v>
      </c>
      <c r="T285">
        <v>19.100000000000001</v>
      </c>
      <c r="U285">
        <v>0</v>
      </c>
      <c r="V285">
        <v>16.3</v>
      </c>
      <c r="W285">
        <v>45.3</v>
      </c>
      <c r="X285">
        <v>1.5</v>
      </c>
      <c r="Y285">
        <v>10.6</v>
      </c>
      <c r="Z285">
        <v>7</v>
      </c>
      <c r="AA285">
        <v>0</v>
      </c>
      <c r="AB285">
        <v>0</v>
      </c>
      <c r="AC285">
        <v>0</v>
      </c>
      <c r="AD285">
        <v>100</v>
      </c>
      <c r="AE285">
        <v>70</v>
      </c>
      <c r="AF285">
        <v>63.2</v>
      </c>
      <c r="AG285">
        <v>46.8</v>
      </c>
      <c r="AH285">
        <v>19.100000000000001</v>
      </c>
    </row>
    <row r="286" spans="1:34" x14ac:dyDescent="0.25">
      <c r="A286">
        <v>228189</v>
      </c>
      <c r="B286" s="1">
        <v>44567</v>
      </c>
      <c r="C286">
        <v>45</v>
      </c>
      <c r="D286">
        <v>6200</v>
      </c>
      <c r="E286">
        <v>0</v>
      </c>
      <c r="F286">
        <v>5868</v>
      </c>
      <c r="G286">
        <v>16073</v>
      </c>
      <c r="H286">
        <v>523</v>
      </c>
      <c r="I286">
        <v>3204</v>
      </c>
      <c r="J286">
        <v>2424</v>
      </c>
      <c r="K286">
        <v>119</v>
      </c>
      <c r="L286">
        <v>0</v>
      </c>
      <c r="M286">
        <v>0</v>
      </c>
      <c r="N286">
        <v>34411</v>
      </c>
      <c r="O286">
        <v>98</v>
      </c>
      <c r="P286">
        <v>24888</v>
      </c>
      <c r="Q286">
        <v>22464</v>
      </c>
      <c r="R286">
        <v>16596</v>
      </c>
      <c r="S286">
        <v>6200</v>
      </c>
      <c r="T286">
        <v>18</v>
      </c>
      <c r="U286">
        <v>0</v>
      </c>
      <c r="V286">
        <v>17.100000000000001</v>
      </c>
      <c r="W286">
        <v>46.7</v>
      </c>
      <c r="X286">
        <v>1.5</v>
      </c>
      <c r="Y286">
        <v>9.3000000000000007</v>
      </c>
      <c r="Z286">
        <v>7</v>
      </c>
      <c r="AA286">
        <v>0</v>
      </c>
      <c r="AB286">
        <v>0</v>
      </c>
      <c r="AC286">
        <v>0</v>
      </c>
      <c r="AD286">
        <v>100</v>
      </c>
      <c r="AE286">
        <v>72.3</v>
      </c>
      <c r="AF286">
        <v>65.3</v>
      </c>
      <c r="AG286">
        <v>48.2</v>
      </c>
      <c r="AH286">
        <v>18</v>
      </c>
    </row>
    <row r="287" spans="1:34" x14ac:dyDescent="0.25">
      <c r="A287">
        <v>228190</v>
      </c>
      <c r="B287" s="1">
        <v>44567</v>
      </c>
      <c r="C287">
        <v>46</v>
      </c>
      <c r="D287">
        <v>4524</v>
      </c>
      <c r="E287">
        <v>0</v>
      </c>
      <c r="F287">
        <v>5858</v>
      </c>
      <c r="G287">
        <v>15865</v>
      </c>
      <c r="H287">
        <v>476</v>
      </c>
      <c r="I287">
        <v>3162</v>
      </c>
      <c r="J287">
        <v>2351</v>
      </c>
      <c r="K287">
        <v>124</v>
      </c>
      <c r="L287">
        <v>0</v>
      </c>
      <c r="M287">
        <v>0</v>
      </c>
      <c r="N287">
        <v>32360</v>
      </c>
      <c r="O287">
        <v>84</v>
      </c>
      <c r="P287">
        <v>24550</v>
      </c>
      <c r="Q287">
        <v>22199</v>
      </c>
      <c r="R287">
        <v>16341</v>
      </c>
      <c r="S287">
        <v>4524</v>
      </c>
      <c r="T287">
        <v>14</v>
      </c>
      <c r="U287">
        <v>0</v>
      </c>
      <c r="V287">
        <v>18.100000000000001</v>
      </c>
      <c r="W287">
        <v>49</v>
      </c>
      <c r="X287">
        <v>1.5</v>
      </c>
      <c r="Y287">
        <v>9.8000000000000007</v>
      </c>
      <c r="Z287">
        <v>7</v>
      </c>
      <c r="AA287">
        <v>0</v>
      </c>
      <c r="AB287">
        <v>0</v>
      </c>
      <c r="AC287">
        <v>0</v>
      </c>
      <c r="AD287">
        <v>100</v>
      </c>
      <c r="AE287">
        <v>75.900000000000006</v>
      </c>
      <c r="AF287">
        <v>68.599999999999994</v>
      </c>
      <c r="AG287">
        <v>50.5</v>
      </c>
      <c r="AH287">
        <v>14</v>
      </c>
    </row>
    <row r="288" spans="1:34" x14ac:dyDescent="0.25">
      <c r="A288">
        <v>228191</v>
      </c>
      <c r="B288" s="1">
        <v>44567</v>
      </c>
      <c r="C288">
        <v>47</v>
      </c>
      <c r="D288">
        <v>3145</v>
      </c>
      <c r="E288">
        <v>0</v>
      </c>
      <c r="F288">
        <v>5852</v>
      </c>
      <c r="G288">
        <v>15432</v>
      </c>
      <c r="H288">
        <v>476</v>
      </c>
      <c r="I288">
        <v>3106</v>
      </c>
      <c r="J288">
        <v>2289</v>
      </c>
      <c r="K288">
        <v>131</v>
      </c>
      <c r="L288">
        <v>0</v>
      </c>
      <c r="M288">
        <v>0</v>
      </c>
      <c r="N288">
        <v>30431</v>
      </c>
      <c r="O288">
        <v>71</v>
      </c>
      <c r="P288">
        <v>24049</v>
      </c>
      <c r="Q288">
        <v>21760</v>
      </c>
      <c r="R288">
        <v>15908</v>
      </c>
      <c r="S288">
        <v>3145</v>
      </c>
      <c r="T288">
        <v>10.3</v>
      </c>
      <c r="U288">
        <v>0</v>
      </c>
      <c r="V288">
        <v>19.2</v>
      </c>
      <c r="W288">
        <v>50.7</v>
      </c>
      <c r="X288">
        <v>1.6</v>
      </c>
      <c r="Y288">
        <v>10.199999999999999</v>
      </c>
      <c r="Z288">
        <v>8</v>
      </c>
      <c r="AA288">
        <v>0</v>
      </c>
      <c r="AB288">
        <v>0</v>
      </c>
      <c r="AC288">
        <v>0</v>
      </c>
      <c r="AD288">
        <v>100</v>
      </c>
      <c r="AE288">
        <v>79</v>
      </c>
      <c r="AF288">
        <v>71.5</v>
      </c>
      <c r="AG288">
        <v>52.3</v>
      </c>
      <c r="AH288">
        <v>10.3</v>
      </c>
    </row>
    <row r="289" spans="1:34" x14ac:dyDescent="0.25">
      <c r="A289">
        <v>228192</v>
      </c>
      <c r="B289" s="1">
        <v>44567</v>
      </c>
      <c r="C289">
        <v>48</v>
      </c>
      <c r="D289">
        <v>2512</v>
      </c>
      <c r="E289">
        <v>0</v>
      </c>
      <c r="F289">
        <v>5854</v>
      </c>
      <c r="G289">
        <v>15355</v>
      </c>
      <c r="H289">
        <v>468</v>
      </c>
      <c r="I289">
        <v>3208</v>
      </c>
      <c r="J289">
        <v>2102</v>
      </c>
      <c r="K289">
        <v>117</v>
      </c>
      <c r="L289">
        <v>0</v>
      </c>
      <c r="M289">
        <v>0</v>
      </c>
      <c r="N289">
        <v>29616</v>
      </c>
      <c r="O289">
        <v>64</v>
      </c>
      <c r="P289">
        <v>23779</v>
      </c>
      <c r="Q289">
        <v>21677</v>
      </c>
      <c r="R289">
        <v>15823</v>
      </c>
      <c r="S289">
        <v>2512</v>
      </c>
      <c r="T289">
        <v>8.5</v>
      </c>
      <c r="U289">
        <v>0</v>
      </c>
      <c r="V289">
        <v>19.8</v>
      </c>
      <c r="W289">
        <v>51.8</v>
      </c>
      <c r="X289">
        <v>1.6</v>
      </c>
      <c r="Y289">
        <v>10.8</v>
      </c>
      <c r="Z289">
        <v>7</v>
      </c>
      <c r="AA289">
        <v>0</v>
      </c>
      <c r="AB289">
        <v>0</v>
      </c>
      <c r="AC289">
        <v>0</v>
      </c>
      <c r="AD289">
        <v>100</v>
      </c>
      <c r="AE289">
        <v>80.3</v>
      </c>
      <c r="AF289">
        <v>73.2</v>
      </c>
      <c r="AG289">
        <v>53.4</v>
      </c>
      <c r="AH289">
        <v>8.5</v>
      </c>
    </row>
    <row r="290" spans="1:34" x14ac:dyDescent="0.25">
      <c r="A290">
        <v>228193</v>
      </c>
      <c r="B290" s="1">
        <v>44568</v>
      </c>
      <c r="C290">
        <v>1</v>
      </c>
      <c r="D290">
        <v>2400</v>
      </c>
      <c r="E290">
        <v>0</v>
      </c>
      <c r="F290">
        <v>5860</v>
      </c>
      <c r="G290">
        <v>15192</v>
      </c>
      <c r="H290">
        <v>434</v>
      </c>
      <c r="I290">
        <v>3116</v>
      </c>
      <c r="J290">
        <v>2095</v>
      </c>
      <c r="K290">
        <v>117</v>
      </c>
      <c r="L290">
        <v>0</v>
      </c>
      <c r="M290">
        <v>0</v>
      </c>
      <c r="N290">
        <v>29214</v>
      </c>
      <c r="O290">
        <v>62</v>
      </c>
      <c r="P290">
        <v>23581</v>
      </c>
      <c r="Q290">
        <v>21486</v>
      </c>
      <c r="R290">
        <v>15626</v>
      </c>
      <c r="S290">
        <v>2400</v>
      </c>
      <c r="T290">
        <v>8.1999999999999993</v>
      </c>
      <c r="U290">
        <v>0</v>
      </c>
      <c r="V290">
        <v>20.100000000000001</v>
      </c>
      <c r="W290">
        <v>52</v>
      </c>
      <c r="X290">
        <v>1.5</v>
      </c>
      <c r="Y290">
        <v>10.7</v>
      </c>
      <c r="Z290">
        <v>7</v>
      </c>
      <c r="AA290">
        <v>0</v>
      </c>
      <c r="AB290">
        <v>0</v>
      </c>
      <c r="AC290">
        <v>0</v>
      </c>
      <c r="AD290">
        <v>100</v>
      </c>
      <c r="AE290">
        <v>80.7</v>
      </c>
      <c r="AF290">
        <v>73.5</v>
      </c>
      <c r="AG290">
        <v>53.5</v>
      </c>
      <c r="AH290">
        <v>8.1999999999999993</v>
      </c>
    </row>
    <row r="291" spans="1:34" x14ac:dyDescent="0.25">
      <c r="A291">
        <v>228194</v>
      </c>
      <c r="B291" s="1">
        <v>44568</v>
      </c>
      <c r="C291">
        <v>2</v>
      </c>
      <c r="D291">
        <v>2448</v>
      </c>
      <c r="E291">
        <v>0</v>
      </c>
      <c r="F291">
        <v>5756</v>
      </c>
      <c r="G291">
        <v>15177</v>
      </c>
      <c r="H291">
        <v>423</v>
      </c>
      <c r="I291">
        <v>3276</v>
      </c>
      <c r="J291">
        <v>2113</v>
      </c>
      <c r="K291">
        <v>124</v>
      </c>
      <c r="L291">
        <v>0</v>
      </c>
      <c r="M291">
        <v>0</v>
      </c>
      <c r="N291">
        <v>29317</v>
      </c>
      <c r="O291">
        <v>64</v>
      </c>
      <c r="P291">
        <v>23469</v>
      </c>
      <c r="Q291">
        <v>21356</v>
      </c>
      <c r="R291">
        <v>15600</v>
      </c>
      <c r="S291">
        <v>2448</v>
      </c>
      <c r="T291">
        <v>8.4</v>
      </c>
      <c r="U291">
        <v>0</v>
      </c>
      <c r="V291">
        <v>19.600000000000001</v>
      </c>
      <c r="W291">
        <v>51.8</v>
      </c>
      <c r="X291">
        <v>1.4</v>
      </c>
      <c r="Y291">
        <v>11.2</v>
      </c>
      <c r="Z291">
        <v>7</v>
      </c>
      <c r="AA291">
        <v>0</v>
      </c>
      <c r="AB291">
        <v>0</v>
      </c>
      <c r="AC291">
        <v>0</v>
      </c>
      <c r="AD291">
        <v>100</v>
      </c>
      <c r="AE291">
        <v>80.099999999999994</v>
      </c>
      <c r="AF291">
        <v>72.8</v>
      </c>
      <c r="AG291">
        <v>53.2</v>
      </c>
      <c r="AH291">
        <v>8.4</v>
      </c>
    </row>
    <row r="292" spans="1:34" x14ac:dyDescent="0.25">
      <c r="A292">
        <v>228195</v>
      </c>
      <c r="B292" s="1">
        <v>44568</v>
      </c>
      <c r="C292">
        <v>3</v>
      </c>
      <c r="D292">
        <v>2290</v>
      </c>
      <c r="E292">
        <v>0</v>
      </c>
      <c r="F292">
        <v>5707</v>
      </c>
      <c r="G292">
        <v>15152</v>
      </c>
      <c r="H292">
        <v>398</v>
      </c>
      <c r="I292">
        <v>4468</v>
      </c>
      <c r="J292">
        <v>2092</v>
      </c>
      <c r="K292">
        <v>118</v>
      </c>
      <c r="L292">
        <v>0</v>
      </c>
      <c r="M292">
        <v>0</v>
      </c>
      <c r="N292">
        <v>30225</v>
      </c>
      <c r="O292">
        <v>63</v>
      </c>
      <c r="P292">
        <v>23349</v>
      </c>
      <c r="Q292">
        <v>21257</v>
      </c>
      <c r="R292">
        <v>15550</v>
      </c>
      <c r="S292">
        <v>2290</v>
      </c>
      <c r="T292">
        <v>7.6</v>
      </c>
      <c r="U292">
        <v>0</v>
      </c>
      <c r="V292">
        <v>18.899999999999999</v>
      </c>
      <c r="W292">
        <v>50.1</v>
      </c>
      <c r="X292">
        <v>1.3</v>
      </c>
      <c r="Y292">
        <v>14.8</v>
      </c>
      <c r="Z292">
        <v>7</v>
      </c>
      <c r="AA292">
        <v>0</v>
      </c>
      <c r="AB292">
        <v>0</v>
      </c>
      <c r="AC292">
        <v>0</v>
      </c>
      <c r="AD292">
        <v>100</v>
      </c>
      <c r="AE292">
        <v>77.3</v>
      </c>
      <c r="AF292">
        <v>70.3</v>
      </c>
      <c r="AG292">
        <v>51.4</v>
      </c>
      <c r="AH292">
        <v>7.6</v>
      </c>
    </row>
    <row r="293" spans="1:34" x14ac:dyDescent="0.25">
      <c r="A293">
        <v>228196</v>
      </c>
      <c r="B293" s="1">
        <v>44568</v>
      </c>
      <c r="C293">
        <v>4</v>
      </c>
      <c r="D293">
        <v>2231</v>
      </c>
      <c r="E293">
        <v>0</v>
      </c>
      <c r="F293">
        <v>5709</v>
      </c>
      <c r="G293">
        <v>15087</v>
      </c>
      <c r="H293">
        <v>397</v>
      </c>
      <c r="I293">
        <v>4454</v>
      </c>
      <c r="J293">
        <v>2089</v>
      </c>
      <c r="K293">
        <v>130</v>
      </c>
      <c r="L293">
        <v>0</v>
      </c>
      <c r="M293">
        <v>0</v>
      </c>
      <c r="N293">
        <v>30097</v>
      </c>
      <c r="O293">
        <v>62</v>
      </c>
      <c r="P293">
        <v>23282</v>
      </c>
      <c r="Q293">
        <v>21193</v>
      </c>
      <c r="R293">
        <v>15484</v>
      </c>
      <c r="S293">
        <v>2231</v>
      </c>
      <c r="T293">
        <v>7.4</v>
      </c>
      <c r="U293">
        <v>0</v>
      </c>
      <c r="V293">
        <v>19</v>
      </c>
      <c r="W293">
        <v>50.1</v>
      </c>
      <c r="X293">
        <v>1.3</v>
      </c>
      <c r="Y293">
        <v>14.8</v>
      </c>
      <c r="Z293">
        <v>7</v>
      </c>
      <c r="AA293">
        <v>0</v>
      </c>
      <c r="AB293">
        <v>0</v>
      </c>
      <c r="AC293">
        <v>0</v>
      </c>
      <c r="AD293">
        <v>100</v>
      </c>
      <c r="AE293">
        <v>77.400000000000006</v>
      </c>
      <c r="AF293">
        <v>70.400000000000006</v>
      </c>
      <c r="AG293">
        <v>51.4</v>
      </c>
      <c r="AH293">
        <v>7.4</v>
      </c>
    </row>
    <row r="294" spans="1:34" x14ac:dyDescent="0.25">
      <c r="A294">
        <v>228197</v>
      </c>
      <c r="B294" s="1">
        <v>44568</v>
      </c>
      <c r="C294">
        <v>5</v>
      </c>
      <c r="D294">
        <v>2263</v>
      </c>
      <c r="E294">
        <v>0</v>
      </c>
      <c r="F294">
        <v>5662</v>
      </c>
      <c r="G294">
        <v>15191</v>
      </c>
      <c r="H294">
        <v>394</v>
      </c>
      <c r="I294">
        <v>4058</v>
      </c>
      <c r="J294">
        <v>2081</v>
      </c>
      <c r="K294">
        <v>125</v>
      </c>
      <c r="L294">
        <v>0</v>
      </c>
      <c r="M294">
        <v>0</v>
      </c>
      <c r="N294">
        <v>29774</v>
      </c>
      <c r="O294">
        <v>63</v>
      </c>
      <c r="P294">
        <v>23328</v>
      </c>
      <c r="Q294">
        <v>21247</v>
      </c>
      <c r="R294">
        <v>15585</v>
      </c>
      <c r="S294">
        <v>2263</v>
      </c>
      <c r="T294">
        <v>7.6</v>
      </c>
      <c r="U294">
        <v>0</v>
      </c>
      <c r="V294">
        <v>19</v>
      </c>
      <c r="W294">
        <v>51</v>
      </c>
      <c r="X294">
        <v>1.3</v>
      </c>
      <c r="Y294">
        <v>13.6</v>
      </c>
      <c r="Z294">
        <v>7</v>
      </c>
      <c r="AA294">
        <v>0</v>
      </c>
      <c r="AB294">
        <v>0</v>
      </c>
      <c r="AC294">
        <v>0</v>
      </c>
      <c r="AD294">
        <v>100</v>
      </c>
      <c r="AE294">
        <v>78.400000000000006</v>
      </c>
      <c r="AF294">
        <v>71.400000000000006</v>
      </c>
      <c r="AG294">
        <v>52.3</v>
      </c>
      <c r="AH294">
        <v>7.6</v>
      </c>
    </row>
    <row r="295" spans="1:34" x14ac:dyDescent="0.25">
      <c r="A295">
        <v>228198</v>
      </c>
      <c r="B295" s="1">
        <v>44568</v>
      </c>
      <c r="C295">
        <v>6</v>
      </c>
      <c r="D295">
        <v>2283</v>
      </c>
      <c r="E295">
        <v>0</v>
      </c>
      <c r="F295">
        <v>5587</v>
      </c>
      <c r="G295">
        <v>15320</v>
      </c>
      <c r="H295">
        <v>388</v>
      </c>
      <c r="I295">
        <v>4068</v>
      </c>
      <c r="J295">
        <v>1901</v>
      </c>
      <c r="K295">
        <v>131</v>
      </c>
      <c r="L295">
        <v>0</v>
      </c>
      <c r="M295">
        <v>0</v>
      </c>
      <c r="N295">
        <v>29678</v>
      </c>
      <c r="O295">
        <v>63</v>
      </c>
      <c r="P295">
        <v>23196</v>
      </c>
      <c r="Q295">
        <v>21295</v>
      </c>
      <c r="R295">
        <v>15708</v>
      </c>
      <c r="S295">
        <v>2283</v>
      </c>
      <c r="T295">
        <v>7.7</v>
      </c>
      <c r="U295">
        <v>0</v>
      </c>
      <c r="V295">
        <v>18.8</v>
      </c>
      <c r="W295">
        <v>51.6</v>
      </c>
      <c r="X295">
        <v>1.3</v>
      </c>
      <c r="Y295">
        <v>13.7</v>
      </c>
      <c r="Z295">
        <v>6</v>
      </c>
      <c r="AA295">
        <v>0</v>
      </c>
      <c r="AB295">
        <v>0</v>
      </c>
      <c r="AC295">
        <v>0</v>
      </c>
      <c r="AD295">
        <v>100</v>
      </c>
      <c r="AE295">
        <v>78.2</v>
      </c>
      <c r="AF295">
        <v>71.8</v>
      </c>
      <c r="AG295">
        <v>52.9</v>
      </c>
      <c r="AH295">
        <v>7.7</v>
      </c>
    </row>
    <row r="296" spans="1:34" x14ac:dyDescent="0.25">
      <c r="A296">
        <v>228199</v>
      </c>
      <c r="B296" s="1">
        <v>44568</v>
      </c>
      <c r="C296">
        <v>7</v>
      </c>
      <c r="D296">
        <v>2228</v>
      </c>
      <c r="E296">
        <v>0</v>
      </c>
      <c r="F296">
        <v>5589</v>
      </c>
      <c r="G296">
        <v>15281</v>
      </c>
      <c r="H296">
        <v>388</v>
      </c>
      <c r="I296">
        <v>4346</v>
      </c>
      <c r="J296">
        <v>1859</v>
      </c>
      <c r="K296">
        <v>127</v>
      </c>
      <c r="L296">
        <v>0</v>
      </c>
      <c r="M296">
        <v>0</v>
      </c>
      <c r="N296">
        <v>29818</v>
      </c>
      <c r="O296">
        <v>63</v>
      </c>
      <c r="P296">
        <v>23117</v>
      </c>
      <c r="Q296">
        <v>21258</v>
      </c>
      <c r="R296">
        <v>15669</v>
      </c>
      <c r="S296">
        <v>2228</v>
      </c>
      <c r="T296">
        <v>7.5</v>
      </c>
      <c r="U296">
        <v>0</v>
      </c>
      <c r="V296">
        <v>18.7</v>
      </c>
      <c r="W296">
        <v>51.2</v>
      </c>
      <c r="X296">
        <v>1.3</v>
      </c>
      <c r="Y296">
        <v>14.6</v>
      </c>
      <c r="Z296">
        <v>6</v>
      </c>
      <c r="AA296">
        <v>0</v>
      </c>
      <c r="AB296">
        <v>0</v>
      </c>
      <c r="AC296">
        <v>0</v>
      </c>
      <c r="AD296">
        <v>100</v>
      </c>
      <c r="AE296">
        <v>77.5</v>
      </c>
      <c r="AF296">
        <v>71.3</v>
      </c>
      <c r="AG296">
        <v>52.5</v>
      </c>
      <c r="AH296">
        <v>7.5</v>
      </c>
    </row>
    <row r="297" spans="1:34" x14ac:dyDescent="0.25">
      <c r="A297">
        <v>228200</v>
      </c>
      <c r="B297" s="1">
        <v>44568</v>
      </c>
      <c r="C297">
        <v>8</v>
      </c>
      <c r="D297">
        <v>2215</v>
      </c>
      <c r="E297">
        <v>0</v>
      </c>
      <c r="F297">
        <v>5589</v>
      </c>
      <c r="G297">
        <v>14851</v>
      </c>
      <c r="H297">
        <v>387</v>
      </c>
      <c r="I297">
        <v>4248</v>
      </c>
      <c r="J297">
        <v>1904</v>
      </c>
      <c r="K297">
        <v>125</v>
      </c>
      <c r="L297">
        <v>0</v>
      </c>
      <c r="M297">
        <v>0</v>
      </c>
      <c r="N297">
        <v>29319</v>
      </c>
      <c r="O297">
        <v>63</v>
      </c>
      <c r="P297">
        <v>22731</v>
      </c>
      <c r="Q297">
        <v>20827</v>
      </c>
      <c r="R297">
        <v>15238</v>
      </c>
      <c r="S297">
        <v>2215</v>
      </c>
      <c r="T297">
        <v>7.6</v>
      </c>
      <c r="U297">
        <v>0</v>
      </c>
      <c r="V297">
        <v>19.100000000000001</v>
      </c>
      <c r="W297">
        <v>50.7</v>
      </c>
      <c r="X297">
        <v>1.3</v>
      </c>
      <c r="Y297">
        <v>14.5</v>
      </c>
      <c r="Z297">
        <v>6</v>
      </c>
      <c r="AA297">
        <v>0</v>
      </c>
      <c r="AB297">
        <v>0</v>
      </c>
      <c r="AC297">
        <v>0</v>
      </c>
      <c r="AD297">
        <v>100</v>
      </c>
      <c r="AE297">
        <v>77.5</v>
      </c>
      <c r="AF297">
        <v>71</v>
      </c>
      <c r="AG297">
        <v>52</v>
      </c>
      <c r="AH297">
        <v>7.6</v>
      </c>
    </row>
    <row r="298" spans="1:34" x14ac:dyDescent="0.25">
      <c r="A298">
        <v>228201</v>
      </c>
      <c r="B298" s="1">
        <v>44568</v>
      </c>
      <c r="C298">
        <v>9</v>
      </c>
      <c r="D298">
        <v>2237</v>
      </c>
      <c r="E298">
        <v>0</v>
      </c>
      <c r="F298">
        <v>5599</v>
      </c>
      <c r="G298">
        <v>14930</v>
      </c>
      <c r="H298">
        <v>385</v>
      </c>
      <c r="I298">
        <v>3748</v>
      </c>
      <c r="J298">
        <v>2005</v>
      </c>
      <c r="K298">
        <v>126</v>
      </c>
      <c r="L298">
        <v>0</v>
      </c>
      <c r="M298">
        <v>0</v>
      </c>
      <c r="N298">
        <v>29030</v>
      </c>
      <c r="O298">
        <v>64</v>
      </c>
      <c r="P298">
        <v>22919</v>
      </c>
      <c r="Q298">
        <v>20914</v>
      </c>
      <c r="R298">
        <v>15315</v>
      </c>
      <c r="S298">
        <v>2237</v>
      </c>
      <c r="T298">
        <v>7.7</v>
      </c>
      <c r="U298">
        <v>0</v>
      </c>
      <c r="V298">
        <v>19.3</v>
      </c>
      <c r="W298">
        <v>51.4</v>
      </c>
      <c r="X298">
        <v>1.3</v>
      </c>
      <c r="Y298">
        <v>12.9</v>
      </c>
      <c r="Z298">
        <v>7</v>
      </c>
      <c r="AA298">
        <v>0</v>
      </c>
      <c r="AB298">
        <v>0</v>
      </c>
      <c r="AC298">
        <v>0</v>
      </c>
      <c r="AD298">
        <v>100</v>
      </c>
      <c r="AE298">
        <v>78.900000000000006</v>
      </c>
      <c r="AF298">
        <v>72</v>
      </c>
      <c r="AG298">
        <v>52.8</v>
      </c>
      <c r="AH298">
        <v>7.7</v>
      </c>
    </row>
    <row r="299" spans="1:34" x14ac:dyDescent="0.25">
      <c r="A299">
        <v>228202</v>
      </c>
      <c r="B299" s="1">
        <v>44568</v>
      </c>
      <c r="C299">
        <v>10</v>
      </c>
      <c r="D299">
        <v>2261</v>
      </c>
      <c r="E299">
        <v>0</v>
      </c>
      <c r="F299">
        <v>5655</v>
      </c>
      <c r="G299">
        <v>14949</v>
      </c>
      <c r="H299">
        <v>390</v>
      </c>
      <c r="I299">
        <v>3738</v>
      </c>
      <c r="J299">
        <v>2020</v>
      </c>
      <c r="K299">
        <v>134</v>
      </c>
      <c r="L299">
        <v>0</v>
      </c>
      <c r="M299">
        <v>0</v>
      </c>
      <c r="N299">
        <v>29147</v>
      </c>
      <c r="O299">
        <v>65</v>
      </c>
      <c r="P299">
        <v>23014</v>
      </c>
      <c r="Q299">
        <v>20994</v>
      </c>
      <c r="R299">
        <v>15339</v>
      </c>
      <c r="S299">
        <v>2261</v>
      </c>
      <c r="T299">
        <v>7.8</v>
      </c>
      <c r="U299">
        <v>0</v>
      </c>
      <c r="V299">
        <v>19.399999999999999</v>
      </c>
      <c r="W299">
        <v>51.3</v>
      </c>
      <c r="X299">
        <v>1.3</v>
      </c>
      <c r="Y299">
        <v>12.8</v>
      </c>
      <c r="Z299">
        <v>7</v>
      </c>
      <c r="AA299">
        <v>0</v>
      </c>
      <c r="AB299">
        <v>0</v>
      </c>
      <c r="AC299">
        <v>0</v>
      </c>
      <c r="AD299">
        <v>100</v>
      </c>
      <c r="AE299">
        <v>79</v>
      </c>
      <c r="AF299">
        <v>72</v>
      </c>
      <c r="AG299">
        <v>52.6</v>
      </c>
      <c r="AH299">
        <v>7.8</v>
      </c>
    </row>
    <row r="300" spans="1:34" x14ac:dyDescent="0.25">
      <c r="A300">
        <v>228203</v>
      </c>
      <c r="B300" s="1">
        <v>44568</v>
      </c>
      <c r="C300">
        <v>11</v>
      </c>
      <c r="D300">
        <v>2266</v>
      </c>
      <c r="E300">
        <v>0</v>
      </c>
      <c r="F300">
        <v>5727</v>
      </c>
      <c r="G300">
        <v>15045</v>
      </c>
      <c r="H300">
        <v>400</v>
      </c>
      <c r="I300">
        <v>3480</v>
      </c>
      <c r="J300">
        <v>2120</v>
      </c>
      <c r="K300">
        <v>135</v>
      </c>
      <c r="L300">
        <v>0</v>
      </c>
      <c r="M300">
        <v>0</v>
      </c>
      <c r="N300">
        <v>29173</v>
      </c>
      <c r="O300">
        <v>64</v>
      </c>
      <c r="P300">
        <v>23292</v>
      </c>
      <c r="Q300">
        <v>21172</v>
      </c>
      <c r="R300">
        <v>15445</v>
      </c>
      <c r="S300">
        <v>2266</v>
      </c>
      <c r="T300">
        <v>7.8</v>
      </c>
      <c r="U300">
        <v>0</v>
      </c>
      <c r="V300">
        <v>19.600000000000001</v>
      </c>
      <c r="W300">
        <v>51.6</v>
      </c>
      <c r="X300">
        <v>1.4</v>
      </c>
      <c r="Y300">
        <v>11.9</v>
      </c>
      <c r="Z300">
        <v>7</v>
      </c>
      <c r="AA300">
        <v>0</v>
      </c>
      <c r="AB300">
        <v>0</v>
      </c>
      <c r="AC300">
        <v>0</v>
      </c>
      <c r="AD300">
        <v>100</v>
      </c>
      <c r="AE300">
        <v>79.8</v>
      </c>
      <c r="AF300">
        <v>72.599999999999994</v>
      </c>
      <c r="AG300">
        <v>52.9</v>
      </c>
      <c r="AH300">
        <v>7.8</v>
      </c>
    </row>
    <row r="301" spans="1:34" x14ac:dyDescent="0.25">
      <c r="A301">
        <v>228204</v>
      </c>
      <c r="B301" s="1">
        <v>44568</v>
      </c>
      <c r="C301">
        <v>12</v>
      </c>
      <c r="D301">
        <v>2746</v>
      </c>
      <c r="E301">
        <v>0</v>
      </c>
      <c r="F301">
        <v>5784</v>
      </c>
      <c r="G301">
        <v>15247</v>
      </c>
      <c r="H301">
        <v>403</v>
      </c>
      <c r="I301">
        <v>3508</v>
      </c>
      <c r="J301">
        <v>2151</v>
      </c>
      <c r="K301">
        <v>135</v>
      </c>
      <c r="L301">
        <v>0</v>
      </c>
      <c r="M301">
        <v>0</v>
      </c>
      <c r="N301">
        <v>29974</v>
      </c>
      <c r="O301">
        <v>69</v>
      </c>
      <c r="P301">
        <v>23585</v>
      </c>
      <c r="Q301">
        <v>21434</v>
      </c>
      <c r="R301">
        <v>15650</v>
      </c>
      <c r="S301">
        <v>2746</v>
      </c>
      <c r="T301">
        <v>9.1999999999999993</v>
      </c>
      <c r="U301">
        <v>0</v>
      </c>
      <c r="V301">
        <v>19.3</v>
      </c>
      <c r="W301">
        <v>50.9</v>
      </c>
      <c r="X301">
        <v>1.3</v>
      </c>
      <c r="Y301">
        <v>11.7</v>
      </c>
      <c r="Z301">
        <v>7</v>
      </c>
      <c r="AA301">
        <v>0</v>
      </c>
      <c r="AB301">
        <v>0</v>
      </c>
      <c r="AC301">
        <v>0</v>
      </c>
      <c r="AD301">
        <v>100</v>
      </c>
      <c r="AE301">
        <v>78.7</v>
      </c>
      <c r="AF301">
        <v>71.5</v>
      </c>
      <c r="AG301">
        <v>52.2</v>
      </c>
      <c r="AH301">
        <v>9.1999999999999993</v>
      </c>
    </row>
    <row r="302" spans="1:34" x14ac:dyDescent="0.25">
      <c r="A302">
        <v>228205</v>
      </c>
      <c r="B302" s="1">
        <v>44568</v>
      </c>
      <c r="C302">
        <v>13</v>
      </c>
      <c r="D302">
        <v>4147</v>
      </c>
      <c r="E302">
        <v>0</v>
      </c>
      <c r="F302">
        <v>5778</v>
      </c>
      <c r="G302">
        <v>15574</v>
      </c>
      <c r="H302">
        <v>510</v>
      </c>
      <c r="I302">
        <v>3326</v>
      </c>
      <c r="J302">
        <v>2385</v>
      </c>
      <c r="K302">
        <v>136</v>
      </c>
      <c r="L302">
        <v>0</v>
      </c>
      <c r="M302">
        <v>0</v>
      </c>
      <c r="N302">
        <v>31856</v>
      </c>
      <c r="O302">
        <v>82</v>
      </c>
      <c r="P302">
        <v>24247</v>
      </c>
      <c r="Q302">
        <v>21862</v>
      </c>
      <c r="R302">
        <v>16084</v>
      </c>
      <c r="S302">
        <v>4147</v>
      </c>
      <c r="T302">
        <v>13</v>
      </c>
      <c r="U302">
        <v>0</v>
      </c>
      <c r="V302">
        <v>18.100000000000001</v>
      </c>
      <c r="W302">
        <v>48.9</v>
      </c>
      <c r="X302">
        <v>1.6</v>
      </c>
      <c r="Y302">
        <v>10.4</v>
      </c>
      <c r="Z302">
        <v>8</v>
      </c>
      <c r="AA302">
        <v>0</v>
      </c>
      <c r="AB302">
        <v>0</v>
      </c>
      <c r="AC302">
        <v>0</v>
      </c>
      <c r="AD302">
        <v>100</v>
      </c>
      <c r="AE302">
        <v>76.099999999999994</v>
      </c>
      <c r="AF302">
        <v>68.599999999999994</v>
      </c>
      <c r="AG302">
        <v>50.5</v>
      </c>
      <c r="AH302">
        <v>13</v>
      </c>
    </row>
    <row r="303" spans="1:34" x14ac:dyDescent="0.25">
      <c r="A303">
        <v>228206</v>
      </c>
      <c r="B303" s="1">
        <v>44568</v>
      </c>
      <c r="C303">
        <v>14</v>
      </c>
      <c r="D303">
        <v>5932</v>
      </c>
      <c r="E303">
        <v>0</v>
      </c>
      <c r="F303">
        <v>5779</v>
      </c>
      <c r="G303">
        <v>15929</v>
      </c>
      <c r="H303">
        <v>577</v>
      </c>
      <c r="I303">
        <v>3230</v>
      </c>
      <c r="J303">
        <v>2543</v>
      </c>
      <c r="K303">
        <v>133</v>
      </c>
      <c r="L303">
        <v>0</v>
      </c>
      <c r="M303">
        <v>0</v>
      </c>
      <c r="N303">
        <v>34123</v>
      </c>
      <c r="O303">
        <v>97</v>
      </c>
      <c r="P303">
        <v>24828</v>
      </c>
      <c r="Q303">
        <v>22285</v>
      </c>
      <c r="R303">
        <v>16506</v>
      </c>
      <c r="S303">
        <v>5932</v>
      </c>
      <c r="T303">
        <v>17.399999999999999</v>
      </c>
      <c r="U303">
        <v>0</v>
      </c>
      <c r="V303">
        <v>16.899999999999999</v>
      </c>
      <c r="W303">
        <v>46.7</v>
      </c>
      <c r="X303">
        <v>1.7</v>
      </c>
      <c r="Y303">
        <v>9.5</v>
      </c>
      <c r="Z303">
        <v>8</v>
      </c>
      <c r="AA303">
        <v>0</v>
      </c>
      <c r="AB303">
        <v>0</v>
      </c>
      <c r="AC303">
        <v>0</v>
      </c>
      <c r="AD303">
        <v>100</v>
      </c>
      <c r="AE303">
        <v>72.8</v>
      </c>
      <c r="AF303">
        <v>65.3</v>
      </c>
      <c r="AG303">
        <v>48.4</v>
      </c>
      <c r="AH303">
        <v>17.399999999999999</v>
      </c>
    </row>
    <row r="304" spans="1:34" x14ac:dyDescent="0.25">
      <c r="A304">
        <v>228207</v>
      </c>
      <c r="B304" s="1">
        <v>44568</v>
      </c>
      <c r="C304">
        <v>15</v>
      </c>
      <c r="D304">
        <v>9916</v>
      </c>
      <c r="E304">
        <v>0</v>
      </c>
      <c r="F304">
        <v>5772</v>
      </c>
      <c r="G304">
        <v>15860</v>
      </c>
      <c r="H304">
        <v>642</v>
      </c>
      <c r="I304">
        <v>2950</v>
      </c>
      <c r="J304">
        <v>2953</v>
      </c>
      <c r="K304">
        <v>139</v>
      </c>
      <c r="L304">
        <v>0</v>
      </c>
      <c r="M304">
        <v>124</v>
      </c>
      <c r="N304">
        <v>38356</v>
      </c>
      <c r="O304">
        <v>126</v>
      </c>
      <c r="P304">
        <v>25227</v>
      </c>
      <c r="Q304">
        <v>22274</v>
      </c>
      <c r="R304">
        <v>16502</v>
      </c>
      <c r="S304">
        <v>9916</v>
      </c>
      <c r="T304">
        <v>25.9</v>
      </c>
      <c r="U304">
        <v>0</v>
      </c>
      <c r="V304">
        <v>15</v>
      </c>
      <c r="W304">
        <v>41.3</v>
      </c>
      <c r="X304">
        <v>1.7</v>
      </c>
      <c r="Y304">
        <v>7.7</v>
      </c>
      <c r="Z304">
        <v>8</v>
      </c>
      <c r="AA304">
        <v>0</v>
      </c>
      <c r="AB304">
        <v>0</v>
      </c>
      <c r="AC304">
        <v>0.3</v>
      </c>
      <c r="AD304">
        <v>100</v>
      </c>
      <c r="AE304">
        <v>65.8</v>
      </c>
      <c r="AF304">
        <v>58.1</v>
      </c>
      <c r="AG304">
        <v>43</v>
      </c>
      <c r="AH304">
        <v>25.9</v>
      </c>
    </row>
    <row r="305" spans="1:34" x14ac:dyDescent="0.25">
      <c r="A305">
        <v>228208</v>
      </c>
      <c r="B305" s="1">
        <v>44568</v>
      </c>
      <c r="C305">
        <v>16</v>
      </c>
      <c r="D305">
        <v>12136</v>
      </c>
      <c r="E305">
        <v>0</v>
      </c>
      <c r="F305">
        <v>5770</v>
      </c>
      <c r="G305">
        <v>15707</v>
      </c>
      <c r="H305">
        <v>695</v>
      </c>
      <c r="I305">
        <v>2798</v>
      </c>
      <c r="J305">
        <v>3007</v>
      </c>
      <c r="K305">
        <v>139</v>
      </c>
      <c r="L305">
        <v>0</v>
      </c>
      <c r="M305">
        <v>162</v>
      </c>
      <c r="N305">
        <v>40414</v>
      </c>
      <c r="O305">
        <v>140</v>
      </c>
      <c r="P305">
        <v>25179</v>
      </c>
      <c r="Q305">
        <v>22172</v>
      </c>
      <c r="R305">
        <v>16402</v>
      </c>
      <c r="S305">
        <v>12136</v>
      </c>
      <c r="T305">
        <v>30</v>
      </c>
      <c r="U305">
        <v>0</v>
      </c>
      <c r="V305">
        <v>14.3</v>
      </c>
      <c r="W305">
        <v>38.9</v>
      </c>
      <c r="X305">
        <v>1.7</v>
      </c>
      <c r="Y305">
        <v>6.9</v>
      </c>
      <c r="Z305">
        <v>7</v>
      </c>
      <c r="AA305">
        <v>0</v>
      </c>
      <c r="AB305">
        <v>0</v>
      </c>
      <c r="AC305">
        <v>0.4</v>
      </c>
      <c r="AD305">
        <v>100</v>
      </c>
      <c r="AE305">
        <v>62.3</v>
      </c>
      <c r="AF305">
        <v>54.9</v>
      </c>
      <c r="AG305">
        <v>40.6</v>
      </c>
      <c r="AH305">
        <v>30</v>
      </c>
    </row>
    <row r="306" spans="1:34" x14ac:dyDescent="0.25">
      <c r="A306">
        <v>228209</v>
      </c>
      <c r="B306" s="1">
        <v>44568</v>
      </c>
      <c r="C306">
        <v>17</v>
      </c>
      <c r="D306">
        <v>13473</v>
      </c>
      <c r="E306">
        <v>0</v>
      </c>
      <c r="F306">
        <v>5767</v>
      </c>
      <c r="G306">
        <v>15400</v>
      </c>
      <c r="H306">
        <v>750</v>
      </c>
      <c r="I306">
        <v>2630</v>
      </c>
      <c r="J306">
        <v>3014</v>
      </c>
      <c r="K306">
        <v>140</v>
      </c>
      <c r="L306">
        <v>5</v>
      </c>
      <c r="M306">
        <v>236</v>
      </c>
      <c r="N306">
        <v>41415</v>
      </c>
      <c r="O306">
        <v>147</v>
      </c>
      <c r="P306">
        <v>24936</v>
      </c>
      <c r="Q306">
        <v>21922</v>
      </c>
      <c r="R306">
        <v>16155</v>
      </c>
      <c r="S306">
        <v>13473</v>
      </c>
      <c r="T306">
        <v>32.5</v>
      </c>
      <c r="U306">
        <v>0</v>
      </c>
      <c r="V306">
        <v>13.9</v>
      </c>
      <c r="W306">
        <v>37.200000000000003</v>
      </c>
      <c r="X306">
        <v>1.8</v>
      </c>
      <c r="Y306">
        <v>6.4</v>
      </c>
      <c r="Z306">
        <v>7</v>
      </c>
      <c r="AA306">
        <v>0</v>
      </c>
      <c r="AB306">
        <v>0</v>
      </c>
      <c r="AC306">
        <v>0.6</v>
      </c>
      <c r="AD306">
        <v>100</v>
      </c>
      <c r="AE306">
        <v>60.2</v>
      </c>
      <c r="AF306">
        <v>52.9</v>
      </c>
      <c r="AG306">
        <v>39</v>
      </c>
      <c r="AH306">
        <v>32.5</v>
      </c>
    </row>
    <row r="307" spans="1:34" x14ac:dyDescent="0.25">
      <c r="A307">
        <v>228210</v>
      </c>
      <c r="B307" s="1">
        <v>44568</v>
      </c>
      <c r="C307">
        <v>18</v>
      </c>
      <c r="D307">
        <v>14048</v>
      </c>
      <c r="E307">
        <v>0</v>
      </c>
      <c r="F307">
        <v>5772</v>
      </c>
      <c r="G307">
        <v>15344</v>
      </c>
      <c r="H307">
        <v>746</v>
      </c>
      <c r="I307">
        <v>2698</v>
      </c>
      <c r="J307">
        <v>3076</v>
      </c>
      <c r="K307">
        <v>155</v>
      </c>
      <c r="L307">
        <v>215</v>
      </c>
      <c r="M307">
        <v>198</v>
      </c>
      <c r="N307">
        <v>42252</v>
      </c>
      <c r="O307">
        <v>150</v>
      </c>
      <c r="P307">
        <v>25153</v>
      </c>
      <c r="Q307">
        <v>22077</v>
      </c>
      <c r="R307">
        <v>16305</v>
      </c>
      <c r="S307">
        <v>14048</v>
      </c>
      <c r="T307">
        <v>33.200000000000003</v>
      </c>
      <c r="U307">
        <v>0</v>
      </c>
      <c r="V307">
        <v>13.7</v>
      </c>
      <c r="W307">
        <v>36.299999999999997</v>
      </c>
      <c r="X307">
        <v>1.8</v>
      </c>
      <c r="Y307">
        <v>6.4</v>
      </c>
      <c r="Z307">
        <v>7</v>
      </c>
      <c r="AA307">
        <v>0</v>
      </c>
      <c r="AB307">
        <v>0</v>
      </c>
      <c r="AC307">
        <v>0.5</v>
      </c>
      <c r="AD307">
        <v>100</v>
      </c>
      <c r="AE307">
        <v>59.5</v>
      </c>
      <c r="AF307">
        <v>52.3</v>
      </c>
      <c r="AG307">
        <v>38.6</v>
      </c>
      <c r="AH307">
        <v>33.200000000000003</v>
      </c>
    </row>
    <row r="308" spans="1:34" x14ac:dyDescent="0.25">
      <c r="A308">
        <v>228211</v>
      </c>
      <c r="B308" s="1">
        <v>44568</v>
      </c>
      <c r="C308">
        <v>19</v>
      </c>
      <c r="D308">
        <v>13415</v>
      </c>
      <c r="E308">
        <v>0</v>
      </c>
      <c r="F308">
        <v>5771</v>
      </c>
      <c r="G308">
        <v>15371</v>
      </c>
      <c r="H308">
        <v>785</v>
      </c>
      <c r="I308">
        <v>3938</v>
      </c>
      <c r="J308">
        <v>3079</v>
      </c>
      <c r="K308">
        <v>138</v>
      </c>
      <c r="L308">
        <v>853</v>
      </c>
      <c r="M308">
        <v>204</v>
      </c>
      <c r="N308">
        <v>43554</v>
      </c>
      <c r="O308">
        <v>140</v>
      </c>
      <c r="P308">
        <v>25859</v>
      </c>
      <c r="Q308">
        <v>22780</v>
      </c>
      <c r="R308">
        <v>17009</v>
      </c>
      <c r="S308">
        <v>13415</v>
      </c>
      <c r="T308">
        <v>30.8</v>
      </c>
      <c r="U308">
        <v>0</v>
      </c>
      <c r="V308">
        <v>13.3</v>
      </c>
      <c r="W308">
        <v>35.299999999999997</v>
      </c>
      <c r="X308">
        <v>1.8</v>
      </c>
      <c r="Y308">
        <v>9</v>
      </c>
      <c r="Z308">
        <v>7</v>
      </c>
      <c r="AA308">
        <v>0</v>
      </c>
      <c r="AB308">
        <v>2</v>
      </c>
      <c r="AC308">
        <v>0.5</v>
      </c>
      <c r="AD308">
        <v>100</v>
      </c>
      <c r="AE308">
        <v>59.4</v>
      </c>
      <c r="AF308">
        <v>52.3</v>
      </c>
      <c r="AG308">
        <v>39.1</v>
      </c>
      <c r="AH308">
        <v>30.8</v>
      </c>
    </row>
    <row r="309" spans="1:34" x14ac:dyDescent="0.25">
      <c r="A309">
        <v>228212</v>
      </c>
      <c r="B309" s="1">
        <v>44568</v>
      </c>
      <c r="C309">
        <v>20</v>
      </c>
      <c r="D309">
        <v>13466</v>
      </c>
      <c r="E309">
        <v>0</v>
      </c>
      <c r="F309">
        <v>5776</v>
      </c>
      <c r="G309">
        <v>15172</v>
      </c>
      <c r="H309">
        <v>766</v>
      </c>
      <c r="I309">
        <v>4042</v>
      </c>
      <c r="J309">
        <v>3077</v>
      </c>
      <c r="K309">
        <v>146</v>
      </c>
      <c r="L309">
        <v>1627</v>
      </c>
      <c r="M309">
        <v>180</v>
      </c>
      <c r="N309">
        <v>44252</v>
      </c>
      <c r="O309">
        <v>139</v>
      </c>
      <c r="P309">
        <v>26418</v>
      </c>
      <c r="Q309">
        <v>23341</v>
      </c>
      <c r="R309">
        <v>17565</v>
      </c>
      <c r="S309">
        <v>13466</v>
      </c>
      <c r="T309">
        <v>30.4</v>
      </c>
      <c r="U309">
        <v>0</v>
      </c>
      <c r="V309">
        <v>13.1</v>
      </c>
      <c r="W309">
        <v>34.299999999999997</v>
      </c>
      <c r="X309">
        <v>1.7</v>
      </c>
      <c r="Y309">
        <v>9.1</v>
      </c>
      <c r="Z309">
        <v>7</v>
      </c>
      <c r="AA309">
        <v>0</v>
      </c>
      <c r="AB309">
        <v>4</v>
      </c>
      <c r="AC309">
        <v>0.4</v>
      </c>
      <c r="AD309">
        <v>100</v>
      </c>
      <c r="AE309">
        <v>59.7</v>
      </c>
      <c r="AF309">
        <v>52.7</v>
      </c>
      <c r="AG309">
        <v>39.700000000000003</v>
      </c>
      <c r="AH309">
        <v>30.4</v>
      </c>
    </row>
    <row r="310" spans="1:34" x14ac:dyDescent="0.25">
      <c r="A310">
        <v>228213</v>
      </c>
      <c r="B310" s="1">
        <v>44568</v>
      </c>
      <c r="C310">
        <v>21</v>
      </c>
      <c r="D310">
        <v>13363</v>
      </c>
      <c r="E310">
        <v>0</v>
      </c>
      <c r="F310">
        <v>5750</v>
      </c>
      <c r="G310">
        <v>14789</v>
      </c>
      <c r="H310">
        <v>758</v>
      </c>
      <c r="I310">
        <v>4442</v>
      </c>
      <c r="J310">
        <v>3052</v>
      </c>
      <c r="K310">
        <v>140</v>
      </c>
      <c r="L310">
        <v>2218</v>
      </c>
      <c r="M310">
        <v>280</v>
      </c>
      <c r="N310">
        <v>44792</v>
      </c>
      <c r="O310">
        <v>137</v>
      </c>
      <c r="P310">
        <v>26567</v>
      </c>
      <c r="Q310">
        <v>23515</v>
      </c>
      <c r="R310">
        <v>17765</v>
      </c>
      <c r="S310">
        <v>13363</v>
      </c>
      <c r="T310">
        <v>29.8</v>
      </c>
      <c r="U310">
        <v>0</v>
      </c>
      <c r="V310">
        <v>12.8</v>
      </c>
      <c r="W310">
        <v>33</v>
      </c>
      <c r="X310">
        <v>1.7</v>
      </c>
      <c r="Y310">
        <v>9.9</v>
      </c>
      <c r="Z310">
        <v>7</v>
      </c>
      <c r="AA310">
        <v>0</v>
      </c>
      <c r="AB310">
        <v>5</v>
      </c>
      <c r="AC310">
        <v>0.6</v>
      </c>
      <c r="AD310">
        <v>100</v>
      </c>
      <c r="AE310">
        <v>59.3</v>
      </c>
      <c r="AF310">
        <v>52.5</v>
      </c>
      <c r="AG310">
        <v>39.700000000000003</v>
      </c>
      <c r="AH310">
        <v>29.8</v>
      </c>
    </row>
    <row r="311" spans="1:34" x14ac:dyDescent="0.25">
      <c r="A311">
        <v>228214</v>
      </c>
      <c r="B311" s="1">
        <v>44568</v>
      </c>
      <c r="C311">
        <v>22</v>
      </c>
      <c r="D311">
        <v>13606</v>
      </c>
      <c r="E311">
        <v>0</v>
      </c>
      <c r="F311">
        <v>5686</v>
      </c>
      <c r="G311">
        <v>14680</v>
      </c>
      <c r="H311">
        <v>796</v>
      </c>
      <c r="I311">
        <v>4450</v>
      </c>
      <c r="J311">
        <v>3094</v>
      </c>
      <c r="K311">
        <v>132</v>
      </c>
      <c r="L311">
        <v>2479</v>
      </c>
      <c r="M311">
        <v>66</v>
      </c>
      <c r="N311">
        <v>44989</v>
      </c>
      <c r="O311">
        <v>139</v>
      </c>
      <c r="P311">
        <v>26735</v>
      </c>
      <c r="Q311">
        <v>23641</v>
      </c>
      <c r="R311">
        <v>17955</v>
      </c>
      <c r="S311">
        <v>13606</v>
      </c>
      <c r="T311">
        <v>30.2</v>
      </c>
      <c r="U311">
        <v>0</v>
      </c>
      <c r="V311">
        <v>12.6</v>
      </c>
      <c r="W311">
        <v>32.6</v>
      </c>
      <c r="X311">
        <v>1.8</v>
      </c>
      <c r="Y311">
        <v>9.9</v>
      </c>
      <c r="Z311">
        <v>7</v>
      </c>
      <c r="AA311">
        <v>0</v>
      </c>
      <c r="AB311">
        <v>6</v>
      </c>
      <c r="AC311">
        <v>0.1</v>
      </c>
      <c r="AD311">
        <v>100</v>
      </c>
      <c r="AE311">
        <v>59.4</v>
      </c>
      <c r="AF311">
        <v>52.5</v>
      </c>
      <c r="AG311">
        <v>39.9</v>
      </c>
      <c r="AH311">
        <v>30.2</v>
      </c>
    </row>
    <row r="312" spans="1:34" x14ac:dyDescent="0.25">
      <c r="A312">
        <v>228215</v>
      </c>
      <c r="B312" s="1">
        <v>44568</v>
      </c>
      <c r="C312">
        <v>23</v>
      </c>
      <c r="D312">
        <v>13819</v>
      </c>
      <c r="E312">
        <v>0</v>
      </c>
      <c r="F312">
        <v>5538</v>
      </c>
      <c r="G312">
        <v>14790</v>
      </c>
      <c r="H312">
        <v>737</v>
      </c>
      <c r="I312">
        <v>4468</v>
      </c>
      <c r="J312">
        <v>3039</v>
      </c>
      <c r="K312">
        <v>143</v>
      </c>
      <c r="L312">
        <v>2704</v>
      </c>
      <c r="M312">
        <v>0</v>
      </c>
      <c r="N312">
        <v>45238</v>
      </c>
      <c r="O312">
        <v>140</v>
      </c>
      <c r="P312">
        <v>26808</v>
      </c>
      <c r="Q312">
        <v>23769</v>
      </c>
      <c r="R312">
        <v>18231</v>
      </c>
      <c r="S312">
        <v>13819</v>
      </c>
      <c r="T312">
        <v>30.5</v>
      </c>
      <c r="U312">
        <v>0</v>
      </c>
      <c r="V312">
        <v>12.2</v>
      </c>
      <c r="W312">
        <v>32.700000000000003</v>
      </c>
      <c r="X312">
        <v>1.6</v>
      </c>
      <c r="Y312">
        <v>9.9</v>
      </c>
      <c r="Z312">
        <v>7</v>
      </c>
      <c r="AA312">
        <v>0</v>
      </c>
      <c r="AB312">
        <v>6</v>
      </c>
      <c r="AC312">
        <v>0</v>
      </c>
      <c r="AD312">
        <v>100</v>
      </c>
      <c r="AE312">
        <v>59.3</v>
      </c>
      <c r="AF312">
        <v>52.5</v>
      </c>
      <c r="AG312">
        <v>40.299999999999997</v>
      </c>
      <c r="AH312">
        <v>30.5</v>
      </c>
    </row>
    <row r="313" spans="1:34" x14ac:dyDescent="0.25">
      <c r="A313">
        <v>228216</v>
      </c>
      <c r="B313" s="1">
        <v>44568</v>
      </c>
      <c r="C313">
        <v>24</v>
      </c>
      <c r="D313">
        <v>13925</v>
      </c>
      <c r="E313">
        <v>0</v>
      </c>
      <c r="F313">
        <v>5530</v>
      </c>
      <c r="G313">
        <v>14737</v>
      </c>
      <c r="H313">
        <v>724</v>
      </c>
      <c r="I313">
        <v>4476</v>
      </c>
      <c r="J313">
        <v>3004</v>
      </c>
      <c r="K313">
        <v>167</v>
      </c>
      <c r="L313">
        <v>2684</v>
      </c>
      <c r="M313">
        <v>38</v>
      </c>
      <c r="N313">
        <v>45285</v>
      </c>
      <c r="O313">
        <v>141</v>
      </c>
      <c r="P313">
        <v>26679</v>
      </c>
      <c r="Q313">
        <v>23675</v>
      </c>
      <c r="R313">
        <v>18145</v>
      </c>
      <c r="S313">
        <v>13925</v>
      </c>
      <c r="T313">
        <v>30.7</v>
      </c>
      <c r="U313">
        <v>0</v>
      </c>
      <c r="V313">
        <v>12.2</v>
      </c>
      <c r="W313">
        <v>32.5</v>
      </c>
      <c r="X313">
        <v>1.6</v>
      </c>
      <c r="Y313">
        <v>9.9</v>
      </c>
      <c r="Z313">
        <v>7</v>
      </c>
      <c r="AA313">
        <v>0</v>
      </c>
      <c r="AB313">
        <v>6</v>
      </c>
      <c r="AC313">
        <v>0.1</v>
      </c>
      <c r="AD313">
        <v>100</v>
      </c>
      <c r="AE313">
        <v>58.9</v>
      </c>
      <c r="AF313">
        <v>52.3</v>
      </c>
      <c r="AG313">
        <v>40.1</v>
      </c>
      <c r="AH313">
        <v>30.7</v>
      </c>
    </row>
    <row r="314" spans="1:34" x14ac:dyDescent="0.25">
      <c r="A314">
        <v>228217</v>
      </c>
      <c r="B314" s="1">
        <v>44568</v>
      </c>
      <c r="C314">
        <v>25</v>
      </c>
      <c r="D314">
        <v>14313</v>
      </c>
      <c r="E314">
        <v>0</v>
      </c>
      <c r="F314">
        <v>5405</v>
      </c>
      <c r="G314">
        <v>14771</v>
      </c>
      <c r="H314">
        <v>725</v>
      </c>
      <c r="I314">
        <v>4508</v>
      </c>
      <c r="J314">
        <v>3008</v>
      </c>
      <c r="K314">
        <v>159</v>
      </c>
      <c r="L314">
        <v>2140</v>
      </c>
      <c r="M314">
        <v>90</v>
      </c>
      <c r="N314">
        <v>45119</v>
      </c>
      <c r="O314">
        <v>146</v>
      </c>
      <c r="P314">
        <v>26049</v>
      </c>
      <c r="Q314">
        <v>23041</v>
      </c>
      <c r="R314">
        <v>17636</v>
      </c>
      <c r="S314">
        <v>14313</v>
      </c>
      <c r="T314">
        <v>31.7</v>
      </c>
      <c r="U314">
        <v>0</v>
      </c>
      <c r="V314">
        <v>12</v>
      </c>
      <c r="W314">
        <v>32.700000000000003</v>
      </c>
      <c r="X314">
        <v>1.6</v>
      </c>
      <c r="Y314">
        <v>10</v>
      </c>
      <c r="Z314">
        <v>7</v>
      </c>
      <c r="AA314">
        <v>0</v>
      </c>
      <c r="AB314">
        <v>5</v>
      </c>
      <c r="AC314">
        <v>0.2</v>
      </c>
      <c r="AD314">
        <v>100</v>
      </c>
      <c r="AE314">
        <v>57.7</v>
      </c>
      <c r="AF314">
        <v>51.1</v>
      </c>
      <c r="AG314">
        <v>39.1</v>
      </c>
      <c r="AH314">
        <v>31.7</v>
      </c>
    </row>
    <row r="315" spans="1:34" x14ac:dyDescent="0.25">
      <c r="A315">
        <v>228218</v>
      </c>
      <c r="B315" s="1">
        <v>44568</v>
      </c>
      <c r="C315">
        <v>26</v>
      </c>
      <c r="D315">
        <v>14573</v>
      </c>
      <c r="E315">
        <v>0</v>
      </c>
      <c r="F315">
        <v>5406</v>
      </c>
      <c r="G315">
        <v>14607</v>
      </c>
      <c r="H315">
        <v>726</v>
      </c>
      <c r="I315">
        <v>4506</v>
      </c>
      <c r="J315">
        <v>3018</v>
      </c>
      <c r="K315">
        <v>147</v>
      </c>
      <c r="L315">
        <v>1978</v>
      </c>
      <c r="M315">
        <v>182</v>
      </c>
      <c r="N315">
        <v>45143</v>
      </c>
      <c r="O315">
        <v>149</v>
      </c>
      <c r="P315">
        <v>25735</v>
      </c>
      <c r="Q315">
        <v>22717</v>
      </c>
      <c r="R315">
        <v>17311</v>
      </c>
      <c r="S315">
        <v>14573</v>
      </c>
      <c r="T315">
        <v>32.299999999999997</v>
      </c>
      <c r="U315">
        <v>0</v>
      </c>
      <c r="V315">
        <v>12</v>
      </c>
      <c r="W315">
        <v>32.4</v>
      </c>
      <c r="X315">
        <v>1.6</v>
      </c>
      <c r="Y315">
        <v>10</v>
      </c>
      <c r="Z315">
        <v>7</v>
      </c>
      <c r="AA315">
        <v>0</v>
      </c>
      <c r="AB315">
        <v>4</v>
      </c>
      <c r="AC315">
        <v>0.4</v>
      </c>
      <c r="AD315">
        <v>100</v>
      </c>
      <c r="AE315">
        <v>57</v>
      </c>
      <c r="AF315">
        <v>50.3</v>
      </c>
      <c r="AG315">
        <v>38.299999999999997</v>
      </c>
      <c r="AH315">
        <v>32.299999999999997</v>
      </c>
    </row>
    <row r="316" spans="1:34" x14ac:dyDescent="0.25">
      <c r="A316">
        <v>228219</v>
      </c>
      <c r="B316" s="1">
        <v>44568</v>
      </c>
      <c r="C316">
        <v>27</v>
      </c>
      <c r="D316">
        <v>14563</v>
      </c>
      <c r="E316">
        <v>0</v>
      </c>
      <c r="F316">
        <v>5396</v>
      </c>
      <c r="G316">
        <v>14533</v>
      </c>
      <c r="H316">
        <v>764</v>
      </c>
      <c r="I316">
        <v>4214</v>
      </c>
      <c r="J316">
        <v>3022</v>
      </c>
      <c r="K316">
        <v>262</v>
      </c>
      <c r="L316">
        <v>1672</v>
      </c>
      <c r="M316">
        <v>508</v>
      </c>
      <c r="N316">
        <v>44934</v>
      </c>
      <c r="O316">
        <v>148</v>
      </c>
      <c r="P316">
        <v>25387</v>
      </c>
      <c r="Q316">
        <v>22365</v>
      </c>
      <c r="R316">
        <v>16969</v>
      </c>
      <c r="S316">
        <v>14563</v>
      </c>
      <c r="T316">
        <v>32.4</v>
      </c>
      <c r="U316">
        <v>0</v>
      </c>
      <c r="V316">
        <v>12</v>
      </c>
      <c r="W316">
        <v>32.299999999999997</v>
      </c>
      <c r="X316">
        <v>1.7</v>
      </c>
      <c r="Y316">
        <v>9.4</v>
      </c>
      <c r="Z316">
        <v>7</v>
      </c>
      <c r="AA316">
        <v>1</v>
      </c>
      <c r="AB316">
        <v>4</v>
      </c>
      <c r="AC316">
        <v>1.1000000000000001</v>
      </c>
      <c r="AD316">
        <v>100</v>
      </c>
      <c r="AE316">
        <v>56.5</v>
      </c>
      <c r="AF316">
        <v>49.8</v>
      </c>
      <c r="AG316">
        <v>37.799999999999997</v>
      </c>
      <c r="AH316">
        <v>32.4</v>
      </c>
    </row>
    <row r="317" spans="1:34" x14ac:dyDescent="0.25">
      <c r="A317">
        <v>228220</v>
      </c>
      <c r="B317" s="1">
        <v>44568</v>
      </c>
      <c r="C317">
        <v>28</v>
      </c>
      <c r="D317">
        <v>14760</v>
      </c>
      <c r="E317">
        <v>0</v>
      </c>
      <c r="F317">
        <v>5333</v>
      </c>
      <c r="G317">
        <v>14242</v>
      </c>
      <c r="H317">
        <v>769</v>
      </c>
      <c r="I317">
        <v>4196</v>
      </c>
      <c r="J317">
        <v>3036</v>
      </c>
      <c r="K317">
        <v>421</v>
      </c>
      <c r="L317">
        <v>1030</v>
      </c>
      <c r="M317">
        <v>500</v>
      </c>
      <c r="N317">
        <v>44287</v>
      </c>
      <c r="O317">
        <v>153</v>
      </c>
      <c r="P317">
        <v>24410</v>
      </c>
      <c r="Q317">
        <v>21374</v>
      </c>
      <c r="R317">
        <v>16041</v>
      </c>
      <c r="S317">
        <v>14760</v>
      </c>
      <c r="T317">
        <v>33.299999999999997</v>
      </c>
      <c r="U317">
        <v>0</v>
      </c>
      <c r="V317">
        <v>12</v>
      </c>
      <c r="W317">
        <v>32.200000000000003</v>
      </c>
      <c r="X317">
        <v>1.7</v>
      </c>
      <c r="Y317">
        <v>9.5</v>
      </c>
      <c r="Z317">
        <v>7</v>
      </c>
      <c r="AA317">
        <v>1</v>
      </c>
      <c r="AB317">
        <v>2</v>
      </c>
      <c r="AC317">
        <v>1.1000000000000001</v>
      </c>
      <c r="AD317">
        <v>100</v>
      </c>
      <c r="AE317">
        <v>55.1</v>
      </c>
      <c r="AF317">
        <v>48.3</v>
      </c>
      <c r="AG317">
        <v>36.200000000000003</v>
      </c>
      <c r="AH317">
        <v>33.299999999999997</v>
      </c>
    </row>
    <row r="318" spans="1:34" x14ac:dyDescent="0.25">
      <c r="A318">
        <v>228221</v>
      </c>
      <c r="B318" s="1">
        <v>44568</v>
      </c>
      <c r="C318">
        <v>29</v>
      </c>
      <c r="D318">
        <v>15346</v>
      </c>
      <c r="E318">
        <v>0</v>
      </c>
      <c r="F318">
        <v>5245</v>
      </c>
      <c r="G318">
        <v>14090</v>
      </c>
      <c r="H318">
        <v>757</v>
      </c>
      <c r="I318">
        <v>4334</v>
      </c>
      <c r="J318">
        <v>3047</v>
      </c>
      <c r="K318">
        <v>395</v>
      </c>
      <c r="L318">
        <v>598</v>
      </c>
      <c r="M318">
        <v>166</v>
      </c>
      <c r="N318">
        <v>43978</v>
      </c>
      <c r="O318">
        <v>159</v>
      </c>
      <c r="P318">
        <v>23737</v>
      </c>
      <c r="Q318">
        <v>20690</v>
      </c>
      <c r="R318">
        <v>15445</v>
      </c>
      <c r="S318">
        <v>15346</v>
      </c>
      <c r="T318">
        <v>34.9</v>
      </c>
      <c r="U318">
        <v>0</v>
      </c>
      <c r="V318">
        <v>11.9</v>
      </c>
      <c r="W318">
        <v>32</v>
      </c>
      <c r="X318">
        <v>1.7</v>
      </c>
      <c r="Y318">
        <v>9.9</v>
      </c>
      <c r="Z318">
        <v>7</v>
      </c>
      <c r="AA318">
        <v>1</v>
      </c>
      <c r="AB318">
        <v>1</v>
      </c>
      <c r="AC318">
        <v>0.4</v>
      </c>
      <c r="AD318">
        <v>100</v>
      </c>
      <c r="AE318">
        <v>54</v>
      </c>
      <c r="AF318">
        <v>47</v>
      </c>
      <c r="AG318">
        <v>35.1</v>
      </c>
      <c r="AH318">
        <v>34.9</v>
      </c>
    </row>
    <row r="319" spans="1:34" x14ac:dyDescent="0.25">
      <c r="A319">
        <v>228222</v>
      </c>
      <c r="B319" s="1">
        <v>44568</v>
      </c>
      <c r="C319">
        <v>30</v>
      </c>
      <c r="D319">
        <v>15807</v>
      </c>
      <c r="E319">
        <v>0</v>
      </c>
      <c r="F319">
        <v>5212</v>
      </c>
      <c r="G319">
        <v>13695</v>
      </c>
      <c r="H319">
        <v>755</v>
      </c>
      <c r="I319">
        <v>4336</v>
      </c>
      <c r="J319">
        <v>3080</v>
      </c>
      <c r="K319">
        <v>337</v>
      </c>
      <c r="L319">
        <v>377</v>
      </c>
      <c r="M319">
        <v>0</v>
      </c>
      <c r="N319">
        <v>43599</v>
      </c>
      <c r="O319">
        <v>164</v>
      </c>
      <c r="P319">
        <v>23119</v>
      </c>
      <c r="Q319">
        <v>20039</v>
      </c>
      <c r="R319">
        <v>14827</v>
      </c>
      <c r="S319">
        <v>15807</v>
      </c>
      <c r="T319">
        <v>36.299999999999997</v>
      </c>
      <c r="U319">
        <v>0</v>
      </c>
      <c r="V319">
        <v>12</v>
      </c>
      <c r="W319">
        <v>31.4</v>
      </c>
      <c r="X319">
        <v>1.7</v>
      </c>
      <c r="Y319">
        <v>9.9</v>
      </c>
      <c r="Z319">
        <v>7</v>
      </c>
      <c r="AA319">
        <v>1</v>
      </c>
      <c r="AB319">
        <v>1</v>
      </c>
      <c r="AC319">
        <v>0</v>
      </c>
      <c r="AD319">
        <v>100</v>
      </c>
      <c r="AE319">
        <v>53</v>
      </c>
      <c r="AF319">
        <v>46</v>
      </c>
      <c r="AG319">
        <v>34</v>
      </c>
      <c r="AH319">
        <v>36.299999999999997</v>
      </c>
    </row>
    <row r="320" spans="1:34" x14ac:dyDescent="0.25">
      <c r="A320">
        <v>228223</v>
      </c>
      <c r="B320" s="1">
        <v>44568</v>
      </c>
      <c r="C320">
        <v>31</v>
      </c>
      <c r="D320">
        <v>16099</v>
      </c>
      <c r="E320">
        <v>0</v>
      </c>
      <c r="F320">
        <v>5210</v>
      </c>
      <c r="G320">
        <v>13534</v>
      </c>
      <c r="H320">
        <v>780</v>
      </c>
      <c r="I320">
        <v>4746</v>
      </c>
      <c r="J320">
        <v>3079</v>
      </c>
      <c r="K320">
        <v>130</v>
      </c>
      <c r="L320">
        <v>193</v>
      </c>
      <c r="M320">
        <v>0</v>
      </c>
      <c r="N320">
        <v>43771</v>
      </c>
      <c r="O320">
        <v>167</v>
      </c>
      <c r="P320">
        <v>22796</v>
      </c>
      <c r="Q320">
        <v>19717</v>
      </c>
      <c r="R320">
        <v>14507</v>
      </c>
      <c r="S320">
        <v>16099</v>
      </c>
      <c r="T320">
        <v>36.799999999999997</v>
      </c>
      <c r="U320">
        <v>0</v>
      </c>
      <c r="V320">
        <v>11.9</v>
      </c>
      <c r="W320">
        <v>30.9</v>
      </c>
      <c r="X320">
        <v>1.8</v>
      </c>
      <c r="Y320">
        <v>10.8</v>
      </c>
      <c r="Z320">
        <v>7</v>
      </c>
      <c r="AA320">
        <v>0</v>
      </c>
      <c r="AB320">
        <v>0</v>
      </c>
      <c r="AC320">
        <v>0</v>
      </c>
      <c r="AD320">
        <v>100</v>
      </c>
      <c r="AE320">
        <v>52.1</v>
      </c>
      <c r="AF320">
        <v>45</v>
      </c>
      <c r="AG320">
        <v>33.1</v>
      </c>
      <c r="AH320">
        <v>36.799999999999997</v>
      </c>
    </row>
    <row r="321" spans="1:34" x14ac:dyDescent="0.25">
      <c r="A321">
        <v>228224</v>
      </c>
      <c r="B321" s="1">
        <v>44568</v>
      </c>
      <c r="C321">
        <v>32</v>
      </c>
      <c r="D321">
        <v>16664</v>
      </c>
      <c r="E321">
        <v>0</v>
      </c>
      <c r="F321">
        <v>5203</v>
      </c>
      <c r="G321">
        <v>13175</v>
      </c>
      <c r="H321">
        <v>810</v>
      </c>
      <c r="I321">
        <v>4744</v>
      </c>
      <c r="J321">
        <v>3079</v>
      </c>
      <c r="K321">
        <v>181</v>
      </c>
      <c r="L321">
        <v>33</v>
      </c>
      <c r="M321">
        <v>302</v>
      </c>
      <c r="N321">
        <v>44191</v>
      </c>
      <c r="O321">
        <v>171</v>
      </c>
      <c r="P321">
        <v>22300</v>
      </c>
      <c r="Q321">
        <v>19221</v>
      </c>
      <c r="R321">
        <v>14018</v>
      </c>
      <c r="S321">
        <v>16664</v>
      </c>
      <c r="T321">
        <v>37.700000000000003</v>
      </c>
      <c r="U321">
        <v>0</v>
      </c>
      <c r="V321">
        <v>11.8</v>
      </c>
      <c r="W321">
        <v>29.8</v>
      </c>
      <c r="X321">
        <v>1.8</v>
      </c>
      <c r="Y321">
        <v>10.7</v>
      </c>
      <c r="Z321">
        <v>7</v>
      </c>
      <c r="AA321">
        <v>0</v>
      </c>
      <c r="AB321">
        <v>0</v>
      </c>
      <c r="AC321">
        <v>0.7</v>
      </c>
      <c r="AD321">
        <v>100</v>
      </c>
      <c r="AE321">
        <v>50.5</v>
      </c>
      <c r="AF321">
        <v>43.5</v>
      </c>
      <c r="AG321">
        <v>31.7</v>
      </c>
      <c r="AH321">
        <v>37.700000000000003</v>
      </c>
    </row>
    <row r="322" spans="1:34" x14ac:dyDescent="0.25">
      <c r="A322">
        <v>228225</v>
      </c>
      <c r="B322" s="1">
        <v>44568</v>
      </c>
      <c r="C322">
        <v>33</v>
      </c>
      <c r="D322">
        <v>17105</v>
      </c>
      <c r="E322">
        <v>0</v>
      </c>
      <c r="F322">
        <v>5210</v>
      </c>
      <c r="G322">
        <v>12925</v>
      </c>
      <c r="H322">
        <v>905</v>
      </c>
      <c r="I322">
        <v>4766</v>
      </c>
      <c r="J322">
        <v>3101</v>
      </c>
      <c r="K322">
        <v>238</v>
      </c>
      <c r="L322">
        <v>0</v>
      </c>
      <c r="M322">
        <v>1256</v>
      </c>
      <c r="N322">
        <v>45506</v>
      </c>
      <c r="O322">
        <v>171</v>
      </c>
      <c r="P322">
        <v>22141</v>
      </c>
      <c r="Q322">
        <v>19040</v>
      </c>
      <c r="R322">
        <v>13830</v>
      </c>
      <c r="S322">
        <v>17105</v>
      </c>
      <c r="T322">
        <v>37.6</v>
      </c>
      <c r="U322">
        <v>0</v>
      </c>
      <c r="V322">
        <v>11.4</v>
      </c>
      <c r="W322">
        <v>28.4</v>
      </c>
      <c r="X322">
        <v>2</v>
      </c>
      <c r="Y322">
        <v>10.5</v>
      </c>
      <c r="Z322">
        <v>7</v>
      </c>
      <c r="AA322">
        <v>0</v>
      </c>
      <c r="AB322">
        <v>0</v>
      </c>
      <c r="AC322">
        <v>2.8</v>
      </c>
      <c r="AD322">
        <v>100</v>
      </c>
      <c r="AE322">
        <v>48.7</v>
      </c>
      <c r="AF322">
        <v>41.8</v>
      </c>
      <c r="AG322">
        <v>30.4</v>
      </c>
      <c r="AH322">
        <v>37.6</v>
      </c>
    </row>
    <row r="323" spans="1:34" x14ac:dyDescent="0.25">
      <c r="A323">
        <v>228226</v>
      </c>
      <c r="B323" s="1">
        <v>44568</v>
      </c>
      <c r="C323">
        <v>34</v>
      </c>
      <c r="D323">
        <v>17546</v>
      </c>
      <c r="E323">
        <v>0</v>
      </c>
      <c r="F323">
        <v>5199</v>
      </c>
      <c r="G323">
        <v>12780</v>
      </c>
      <c r="H323">
        <v>898</v>
      </c>
      <c r="I323">
        <v>4766</v>
      </c>
      <c r="J323">
        <v>3102</v>
      </c>
      <c r="K323">
        <v>382</v>
      </c>
      <c r="L323">
        <v>0</v>
      </c>
      <c r="M323">
        <v>1780</v>
      </c>
      <c r="N323">
        <v>46453</v>
      </c>
      <c r="O323">
        <v>172</v>
      </c>
      <c r="P323">
        <v>21979</v>
      </c>
      <c r="Q323">
        <v>18877</v>
      </c>
      <c r="R323">
        <v>13678</v>
      </c>
      <c r="S323">
        <v>17546</v>
      </c>
      <c r="T323">
        <v>37.799999999999997</v>
      </c>
      <c r="U323">
        <v>0</v>
      </c>
      <c r="V323">
        <v>11.2</v>
      </c>
      <c r="W323">
        <v>27.5</v>
      </c>
      <c r="X323">
        <v>1.9</v>
      </c>
      <c r="Y323">
        <v>10.3</v>
      </c>
      <c r="Z323">
        <v>7</v>
      </c>
      <c r="AA323">
        <v>1</v>
      </c>
      <c r="AB323">
        <v>0</v>
      </c>
      <c r="AC323">
        <v>3.8</v>
      </c>
      <c r="AD323">
        <v>100</v>
      </c>
      <c r="AE323">
        <v>47.3</v>
      </c>
      <c r="AF323">
        <v>40.6</v>
      </c>
      <c r="AG323">
        <v>29.4</v>
      </c>
      <c r="AH323">
        <v>37.799999999999997</v>
      </c>
    </row>
    <row r="324" spans="1:34" x14ac:dyDescent="0.25">
      <c r="A324">
        <v>228227</v>
      </c>
      <c r="B324" s="1">
        <v>44568</v>
      </c>
      <c r="C324">
        <v>35</v>
      </c>
      <c r="D324">
        <v>17688</v>
      </c>
      <c r="E324">
        <v>0</v>
      </c>
      <c r="F324">
        <v>5203</v>
      </c>
      <c r="G324">
        <v>12725</v>
      </c>
      <c r="H324">
        <v>915</v>
      </c>
      <c r="I324">
        <v>4766</v>
      </c>
      <c r="J324">
        <v>3103</v>
      </c>
      <c r="K324">
        <v>641</v>
      </c>
      <c r="L324">
        <v>0</v>
      </c>
      <c r="M324">
        <v>1818</v>
      </c>
      <c r="N324">
        <v>46859</v>
      </c>
      <c r="O324">
        <v>173</v>
      </c>
      <c r="P324">
        <v>21946</v>
      </c>
      <c r="Q324">
        <v>18843</v>
      </c>
      <c r="R324">
        <v>13640</v>
      </c>
      <c r="S324">
        <v>17688</v>
      </c>
      <c r="T324">
        <v>37.700000000000003</v>
      </c>
      <c r="U324">
        <v>0</v>
      </c>
      <c r="V324">
        <v>11.1</v>
      </c>
      <c r="W324">
        <v>27.2</v>
      </c>
      <c r="X324">
        <v>2</v>
      </c>
      <c r="Y324">
        <v>10.199999999999999</v>
      </c>
      <c r="Z324">
        <v>7</v>
      </c>
      <c r="AA324">
        <v>1</v>
      </c>
      <c r="AB324">
        <v>0</v>
      </c>
      <c r="AC324">
        <v>3.9</v>
      </c>
      <c r="AD324">
        <v>100</v>
      </c>
      <c r="AE324">
        <v>46.8</v>
      </c>
      <c r="AF324">
        <v>40.200000000000003</v>
      </c>
      <c r="AG324">
        <v>29.1</v>
      </c>
      <c r="AH324">
        <v>37.700000000000003</v>
      </c>
    </row>
    <row r="325" spans="1:34" x14ac:dyDescent="0.25">
      <c r="A325">
        <v>228228</v>
      </c>
      <c r="B325" s="1">
        <v>44568</v>
      </c>
      <c r="C325">
        <v>36</v>
      </c>
      <c r="D325">
        <v>17701</v>
      </c>
      <c r="E325">
        <v>0</v>
      </c>
      <c r="F325">
        <v>5234</v>
      </c>
      <c r="G325">
        <v>12407</v>
      </c>
      <c r="H325">
        <v>922</v>
      </c>
      <c r="I325">
        <v>4766</v>
      </c>
      <c r="J325">
        <v>3097</v>
      </c>
      <c r="K325">
        <v>759</v>
      </c>
      <c r="L325">
        <v>0</v>
      </c>
      <c r="M325">
        <v>1644</v>
      </c>
      <c r="N325">
        <v>46530</v>
      </c>
      <c r="O325">
        <v>175</v>
      </c>
      <c r="P325">
        <v>21660</v>
      </c>
      <c r="Q325">
        <v>18563</v>
      </c>
      <c r="R325">
        <v>13329</v>
      </c>
      <c r="S325">
        <v>17701</v>
      </c>
      <c r="T325">
        <v>38</v>
      </c>
      <c r="U325">
        <v>0</v>
      </c>
      <c r="V325">
        <v>11.2</v>
      </c>
      <c r="W325">
        <v>26.7</v>
      </c>
      <c r="X325">
        <v>2</v>
      </c>
      <c r="Y325">
        <v>10.199999999999999</v>
      </c>
      <c r="Z325">
        <v>7</v>
      </c>
      <c r="AA325">
        <v>2</v>
      </c>
      <c r="AB325">
        <v>0</v>
      </c>
      <c r="AC325">
        <v>3.5</v>
      </c>
      <c r="AD325">
        <v>100</v>
      </c>
      <c r="AE325">
        <v>46.6</v>
      </c>
      <c r="AF325">
        <v>39.9</v>
      </c>
      <c r="AG325">
        <v>28.6</v>
      </c>
      <c r="AH325">
        <v>38</v>
      </c>
    </row>
    <row r="326" spans="1:34" x14ac:dyDescent="0.25">
      <c r="A326">
        <v>228229</v>
      </c>
      <c r="B326" s="1">
        <v>44568</v>
      </c>
      <c r="C326">
        <v>37</v>
      </c>
      <c r="D326">
        <v>17727</v>
      </c>
      <c r="E326">
        <v>0</v>
      </c>
      <c r="F326">
        <v>5323</v>
      </c>
      <c r="G326">
        <v>11787</v>
      </c>
      <c r="H326">
        <v>924</v>
      </c>
      <c r="I326">
        <v>4750</v>
      </c>
      <c r="J326">
        <v>3047</v>
      </c>
      <c r="K326">
        <v>584</v>
      </c>
      <c r="L326">
        <v>0</v>
      </c>
      <c r="M326">
        <v>1868</v>
      </c>
      <c r="N326">
        <v>46010</v>
      </c>
      <c r="O326">
        <v>176</v>
      </c>
      <c r="P326">
        <v>21081</v>
      </c>
      <c r="Q326">
        <v>18034</v>
      </c>
      <c r="R326">
        <v>12711</v>
      </c>
      <c r="S326">
        <v>17727</v>
      </c>
      <c r="T326">
        <v>38.5</v>
      </c>
      <c r="U326">
        <v>0</v>
      </c>
      <c r="V326">
        <v>11.6</v>
      </c>
      <c r="W326">
        <v>25.6</v>
      </c>
      <c r="X326">
        <v>2</v>
      </c>
      <c r="Y326">
        <v>10.3</v>
      </c>
      <c r="Z326">
        <v>7</v>
      </c>
      <c r="AA326">
        <v>1</v>
      </c>
      <c r="AB326">
        <v>0</v>
      </c>
      <c r="AC326">
        <v>4.0999999999999996</v>
      </c>
      <c r="AD326">
        <v>100</v>
      </c>
      <c r="AE326">
        <v>45.8</v>
      </c>
      <c r="AF326">
        <v>39.200000000000003</v>
      </c>
      <c r="AG326">
        <v>27.6</v>
      </c>
      <c r="AH326">
        <v>38.5</v>
      </c>
    </row>
    <row r="327" spans="1:34" x14ac:dyDescent="0.25">
      <c r="A327">
        <v>228230</v>
      </c>
      <c r="B327" s="1">
        <v>44568</v>
      </c>
      <c r="C327">
        <v>38</v>
      </c>
      <c r="D327">
        <v>17609</v>
      </c>
      <c r="E327">
        <v>0</v>
      </c>
      <c r="F327">
        <v>5394</v>
      </c>
      <c r="G327">
        <v>11443</v>
      </c>
      <c r="H327">
        <v>920</v>
      </c>
      <c r="I327">
        <v>4746</v>
      </c>
      <c r="J327">
        <v>3054</v>
      </c>
      <c r="K327">
        <v>499</v>
      </c>
      <c r="L327">
        <v>0</v>
      </c>
      <c r="M327">
        <v>1668</v>
      </c>
      <c r="N327">
        <v>45333</v>
      </c>
      <c r="O327">
        <v>177</v>
      </c>
      <c r="P327">
        <v>20811</v>
      </c>
      <c r="Q327">
        <v>17757</v>
      </c>
      <c r="R327">
        <v>12363</v>
      </c>
      <c r="S327">
        <v>17609</v>
      </c>
      <c r="T327">
        <v>38.799999999999997</v>
      </c>
      <c r="U327">
        <v>0</v>
      </c>
      <c r="V327">
        <v>11.9</v>
      </c>
      <c r="W327">
        <v>25.2</v>
      </c>
      <c r="X327">
        <v>2</v>
      </c>
      <c r="Y327">
        <v>10.5</v>
      </c>
      <c r="Z327">
        <v>7</v>
      </c>
      <c r="AA327">
        <v>1</v>
      </c>
      <c r="AB327">
        <v>0</v>
      </c>
      <c r="AC327">
        <v>3.7</v>
      </c>
      <c r="AD327">
        <v>100</v>
      </c>
      <c r="AE327">
        <v>45.9</v>
      </c>
      <c r="AF327">
        <v>39.200000000000003</v>
      </c>
      <c r="AG327">
        <v>27.3</v>
      </c>
      <c r="AH327">
        <v>38.799999999999997</v>
      </c>
    </row>
    <row r="328" spans="1:34" x14ac:dyDescent="0.25">
      <c r="A328">
        <v>228231</v>
      </c>
      <c r="B328" s="1">
        <v>44568</v>
      </c>
      <c r="C328">
        <v>39</v>
      </c>
      <c r="D328">
        <v>17802</v>
      </c>
      <c r="E328">
        <v>0</v>
      </c>
      <c r="F328">
        <v>5398</v>
      </c>
      <c r="G328">
        <v>10798</v>
      </c>
      <c r="H328">
        <v>863</v>
      </c>
      <c r="I328">
        <v>4458</v>
      </c>
      <c r="J328">
        <v>3052</v>
      </c>
      <c r="K328">
        <v>285</v>
      </c>
      <c r="L328">
        <v>0</v>
      </c>
      <c r="M328">
        <v>1178</v>
      </c>
      <c r="N328">
        <v>43834</v>
      </c>
      <c r="O328">
        <v>183</v>
      </c>
      <c r="P328">
        <v>20111</v>
      </c>
      <c r="Q328">
        <v>17059</v>
      </c>
      <c r="R328">
        <v>11661</v>
      </c>
      <c r="S328">
        <v>17802</v>
      </c>
      <c r="T328">
        <v>40.6</v>
      </c>
      <c r="U328">
        <v>0</v>
      </c>
      <c r="V328">
        <v>12.3</v>
      </c>
      <c r="W328">
        <v>24.6</v>
      </c>
      <c r="X328">
        <v>2</v>
      </c>
      <c r="Y328">
        <v>10.199999999999999</v>
      </c>
      <c r="Z328">
        <v>7</v>
      </c>
      <c r="AA328">
        <v>1</v>
      </c>
      <c r="AB328">
        <v>0</v>
      </c>
      <c r="AC328">
        <v>2.7</v>
      </c>
      <c r="AD328">
        <v>100</v>
      </c>
      <c r="AE328">
        <v>45.9</v>
      </c>
      <c r="AF328">
        <v>38.9</v>
      </c>
      <c r="AG328">
        <v>26.6</v>
      </c>
      <c r="AH328">
        <v>40.6</v>
      </c>
    </row>
    <row r="329" spans="1:34" x14ac:dyDescent="0.25">
      <c r="A329">
        <v>228232</v>
      </c>
      <c r="B329" s="1">
        <v>44568</v>
      </c>
      <c r="C329">
        <v>40</v>
      </c>
      <c r="D329">
        <v>17121</v>
      </c>
      <c r="E329">
        <v>0</v>
      </c>
      <c r="F329">
        <v>5396</v>
      </c>
      <c r="G329">
        <v>10853</v>
      </c>
      <c r="H329">
        <v>800</v>
      </c>
      <c r="I329">
        <v>4450</v>
      </c>
      <c r="J329">
        <v>3049</v>
      </c>
      <c r="K329">
        <v>223</v>
      </c>
      <c r="L329">
        <v>0</v>
      </c>
      <c r="M329">
        <v>562</v>
      </c>
      <c r="N329">
        <v>42454</v>
      </c>
      <c r="O329">
        <v>182</v>
      </c>
      <c r="P329">
        <v>20098</v>
      </c>
      <c r="Q329">
        <v>17049</v>
      </c>
      <c r="R329">
        <v>11653</v>
      </c>
      <c r="S329">
        <v>17121</v>
      </c>
      <c r="T329">
        <v>40.299999999999997</v>
      </c>
      <c r="U329">
        <v>0</v>
      </c>
      <c r="V329">
        <v>12.7</v>
      </c>
      <c r="W329">
        <v>25.6</v>
      </c>
      <c r="X329">
        <v>1.9</v>
      </c>
      <c r="Y329">
        <v>10.5</v>
      </c>
      <c r="Z329">
        <v>7</v>
      </c>
      <c r="AA329">
        <v>0</v>
      </c>
      <c r="AB329">
        <v>0</v>
      </c>
      <c r="AC329">
        <v>1.3</v>
      </c>
      <c r="AD329">
        <v>100</v>
      </c>
      <c r="AE329">
        <v>47.3</v>
      </c>
      <c r="AF329">
        <v>40.200000000000003</v>
      </c>
      <c r="AG329">
        <v>27.4</v>
      </c>
      <c r="AH329">
        <v>40.299999999999997</v>
      </c>
    </row>
    <row r="330" spans="1:34" x14ac:dyDescent="0.25">
      <c r="A330">
        <v>228233</v>
      </c>
      <c r="B330" s="1">
        <v>44568</v>
      </c>
      <c r="C330">
        <v>41</v>
      </c>
      <c r="D330">
        <v>16615</v>
      </c>
      <c r="E330">
        <v>0</v>
      </c>
      <c r="F330">
        <v>5397</v>
      </c>
      <c r="G330">
        <v>10962</v>
      </c>
      <c r="H330">
        <v>680</v>
      </c>
      <c r="I330">
        <v>4168</v>
      </c>
      <c r="J330">
        <v>3036</v>
      </c>
      <c r="K330">
        <v>163</v>
      </c>
      <c r="L330">
        <v>0</v>
      </c>
      <c r="M330">
        <v>52</v>
      </c>
      <c r="N330">
        <v>41073</v>
      </c>
      <c r="O330">
        <v>183</v>
      </c>
      <c r="P330">
        <v>20075</v>
      </c>
      <c r="Q330">
        <v>17039</v>
      </c>
      <c r="R330">
        <v>11642</v>
      </c>
      <c r="S330">
        <v>16615</v>
      </c>
      <c r="T330">
        <v>40.5</v>
      </c>
      <c r="U330">
        <v>0</v>
      </c>
      <c r="V330">
        <v>13.1</v>
      </c>
      <c r="W330">
        <v>26.7</v>
      </c>
      <c r="X330">
        <v>1.7</v>
      </c>
      <c r="Y330">
        <v>10.1</v>
      </c>
      <c r="Z330">
        <v>7</v>
      </c>
      <c r="AA330">
        <v>0</v>
      </c>
      <c r="AB330">
        <v>0</v>
      </c>
      <c r="AC330">
        <v>0.1</v>
      </c>
      <c r="AD330">
        <v>100</v>
      </c>
      <c r="AE330">
        <v>48.9</v>
      </c>
      <c r="AF330">
        <v>41.5</v>
      </c>
      <c r="AG330">
        <v>28.3</v>
      </c>
      <c r="AH330">
        <v>40.5</v>
      </c>
    </row>
    <row r="331" spans="1:34" x14ac:dyDescent="0.25">
      <c r="A331">
        <v>228234</v>
      </c>
      <c r="B331" s="1">
        <v>44568</v>
      </c>
      <c r="C331">
        <v>42</v>
      </c>
      <c r="D331">
        <v>15467</v>
      </c>
      <c r="E331">
        <v>0</v>
      </c>
      <c r="F331">
        <v>5401</v>
      </c>
      <c r="G331">
        <v>10677</v>
      </c>
      <c r="H331">
        <v>670</v>
      </c>
      <c r="I331">
        <v>4218</v>
      </c>
      <c r="J331">
        <v>3018</v>
      </c>
      <c r="K331">
        <v>168</v>
      </c>
      <c r="L331">
        <v>0</v>
      </c>
      <c r="M331">
        <v>50</v>
      </c>
      <c r="N331">
        <v>39669</v>
      </c>
      <c r="O331">
        <v>178</v>
      </c>
      <c r="P331">
        <v>19766</v>
      </c>
      <c r="Q331">
        <v>16748</v>
      </c>
      <c r="R331">
        <v>11347</v>
      </c>
      <c r="S331">
        <v>15467</v>
      </c>
      <c r="T331">
        <v>39</v>
      </c>
      <c r="U331">
        <v>0</v>
      </c>
      <c r="V331">
        <v>13.6</v>
      </c>
      <c r="W331">
        <v>26.9</v>
      </c>
      <c r="X331">
        <v>1.7</v>
      </c>
      <c r="Y331">
        <v>10.6</v>
      </c>
      <c r="Z331">
        <v>8</v>
      </c>
      <c r="AA331">
        <v>0</v>
      </c>
      <c r="AB331">
        <v>0</v>
      </c>
      <c r="AC331">
        <v>0.1</v>
      </c>
      <c r="AD331">
        <v>100</v>
      </c>
      <c r="AE331">
        <v>49.8</v>
      </c>
      <c r="AF331">
        <v>42.2</v>
      </c>
      <c r="AG331">
        <v>28.6</v>
      </c>
      <c r="AH331">
        <v>39</v>
      </c>
    </row>
    <row r="332" spans="1:34" x14ac:dyDescent="0.25">
      <c r="A332">
        <v>228235</v>
      </c>
      <c r="B332" s="1">
        <v>44568</v>
      </c>
      <c r="C332">
        <v>43</v>
      </c>
      <c r="D332">
        <v>14209</v>
      </c>
      <c r="E332">
        <v>0</v>
      </c>
      <c r="F332">
        <v>5401</v>
      </c>
      <c r="G332">
        <v>10254</v>
      </c>
      <c r="H332">
        <v>550</v>
      </c>
      <c r="I332">
        <v>4418</v>
      </c>
      <c r="J332">
        <v>2946</v>
      </c>
      <c r="K332">
        <v>155</v>
      </c>
      <c r="L332">
        <v>0</v>
      </c>
      <c r="M332">
        <v>66</v>
      </c>
      <c r="N332">
        <v>37999</v>
      </c>
      <c r="O332">
        <v>173</v>
      </c>
      <c r="P332">
        <v>19151</v>
      </c>
      <c r="Q332">
        <v>16205</v>
      </c>
      <c r="R332">
        <v>10804</v>
      </c>
      <c r="S332">
        <v>14209</v>
      </c>
      <c r="T332">
        <v>37.4</v>
      </c>
      <c r="U332">
        <v>0</v>
      </c>
      <c r="V332">
        <v>14.2</v>
      </c>
      <c r="W332">
        <v>27</v>
      </c>
      <c r="X332">
        <v>1.4</v>
      </c>
      <c r="Y332">
        <v>11.6</v>
      </c>
      <c r="Z332">
        <v>8</v>
      </c>
      <c r="AA332">
        <v>0</v>
      </c>
      <c r="AB332">
        <v>0</v>
      </c>
      <c r="AC332">
        <v>0.2</v>
      </c>
      <c r="AD332">
        <v>100</v>
      </c>
      <c r="AE332">
        <v>50.4</v>
      </c>
      <c r="AF332">
        <v>42.6</v>
      </c>
      <c r="AG332">
        <v>28.4</v>
      </c>
      <c r="AH332">
        <v>37.4</v>
      </c>
    </row>
    <row r="333" spans="1:34" x14ac:dyDescent="0.25">
      <c r="A333">
        <v>228236</v>
      </c>
      <c r="B333" s="1">
        <v>44568</v>
      </c>
      <c r="C333">
        <v>44</v>
      </c>
      <c r="D333">
        <v>12975</v>
      </c>
      <c r="E333">
        <v>0</v>
      </c>
      <c r="F333">
        <v>5406</v>
      </c>
      <c r="G333">
        <v>9775</v>
      </c>
      <c r="H333">
        <v>569</v>
      </c>
      <c r="I333">
        <v>4546</v>
      </c>
      <c r="J333">
        <v>2945</v>
      </c>
      <c r="K333">
        <v>159</v>
      </c>
      <c r="L333">
        <v>0</v>
      </c>
      <c r="M333">
        <v>104</v>
      </c>
      <c r="N333">
        <v>36479</v>
      </c>
      <c r="O333">
        <v>168</v>
      </c>
      <c r="P333">
        <v>18695</v>
      </c>
      <c r="Q333">
        <v>15750</v>
      </c>
      <c r="R333">
        <v>10344</v>
      </c>
      <c r="S333">
        <v>12975</v>
      </c>
      <c r="T333">
        <v>35.6</v>
      </c>
      <c r="U333">
        <v>0</v>
      </c>
      <c r="V333">
        <v>14.8</v>
      </c>
      <c r="W333">
        <v>26.8</v>
      </c>
      <c r="X333">
        <v>1.6</v>
      </c>
      <c r="Y333">
        <v>12.5</v>
      </c>
      <c r="Z333">
        <v>8</v>
      </c>
      <c r="AA333">
        <v>0</v>
      </c>
      <c r="AB333">
        <v>0</v>
      </c>
      <c r="AC333">
        <v>0.3</v>
      </c>
      <c r="AD333">
        <v>100</v>
      </c>
      <c r="AE333">
        <v>51.2</v>
      </c>
      <c r="AF333">
        <v>43.2</v>
      </c>
      <c r="AG333">
        <v>28.4</v>
      </c>
      <c r="AH333">
        <v>35.6</v>
      </c>
    </row>
    <row r="334" spans="1:34" x14ac:dyDescent="0.25">
      <c r="A334">
        <v>228237</v>
      </c>
      <c r="B334" s="1">
        <v>44568</v>
      </c>
      <c r="C334">
        <v>45</v>
      </c>
      <c r="D334">
        <v>11876</v>
      </c>
      <c r="E334">
        <v>0</v>
      </c>
      <c r="F334">
        <v>5421</v>
      </c>
      <c r="G334">
        <v>9247</v>
      </c>
      <c r="H334">
        <v>326</v>
      </c>
      <c r="I334">
        <v>1990</v>
      </c>
      <c r="J334">
        <v>2942</v>
      </c>
      <c r="K334">
        <v>146</v>
      </c>
      <c r="L334">
        <v>0</v>
      </c>
      <c r="M334">
        <v>200</v>
      </c>
      <c r="N334">
        <v>32148</v>
      </c>
      <c r="O334">
        <v>167</v>
      </c>
      <c r="P334">
        <v>17936</v>
      </c>
      <c r="Q334">
        <v>14994</v>
      </c>
      <c r="R334">
        <v>9573</v>
      </c>
      <c r="S334">
        <v>11876</v>
      </c>
      <c r="T334">
        <v>36.9</v>
      </c>
      <c r="U334">
        <v>0</v>
      </c>
      <c r="V334">
        <v>16.899999999999999</v>
      </c>
      <c r="W334">
        <v>28.8</v>
      </c>
      <c r="X334">
        <v>1</v>
      </c>
      <c r="Y334">
        <v>6.2</v>
      </c>
      <c r="Z334">
        <v>9</v>
      </c>
      <c r="AA334">
        <v>0</v>
      </c>
      <c r="AB334">
        <v>0</v>
      </c>
      <c r="AC334">
        <v>0.6</v>
      </c>
      <c r="AD334">
        <v>100</v>
      </c>
      <c r="AE334">
        <v>55.8</v>
      </c>
      <c r="AF334">
        <v>46.6</v>
      </c>
      <c r="AG334">
        <v>29.8</v>
      </c>
      <c r="AH334">
        <v>36.9</v>
      </c>
    </row>
    <row r="335" spans="1:34" x14ac:dyDescent="0.25">
      <c r="A335">
        <v>228238</v>
      </c>
      <c r="B335" s="1">
        <v>44568</v>
      </c>
      <c r="C335">
        <v>46</v>
      </c>
      <c r="D335">
        <v>10457</v>
      </c>
      <c r="E335">
        <v>0</v>
      </c>
      <c r="F335">
        <v>5427</v>
      </c>
      <c r="G335">
        <v>9327</v>
      </c>
      <c r="H335">
        <v>321</v>
      </c>
      <c r="I335">
        <v>2810</v>
      </c>
      <c r="J335">
        <v>2872</v>
      </c>
      <c r="K335">
        <v>163</v>
      </c>
      <c r="L335">
        <v>0</v>
      </c>
      <c r="M335">
        <v>108</v>
      </c>
      <c r="N335">
        <v>31485</v>
      </c>
      <c r="O335">
        <v>157</v>
      </c>
      <c r="P335">
        <v>17947</v>
      </c>
      <c r="Q335">
        <v>15075</v>
      </c>
      <c r="R335">
        <v>9648</v>
      </c>
      <c r="S335">
        <v>10457</v>
      </c>
      <c r="T335">
        <v>33.200000000000003</v>
      </c>
      <c r="U335">
        <v>0</v>
      </c>
      <c r="V335">
        <v>17.2</v>
      </c>
      <c r="W335">
        <v>29.6</v>
      </c>
      <c r="X335">
        <v>1</v>
      </c>
      <c r="Y335">
        <v>8.9</v>
      </c>
      <c r="Z335">
        <v>9</v>
      </c>
      <c r="AA335">
        <v>0</v>
      </c>
      <c r="AB335">
        <v>0</v>
      </c>
      <c r="AC335">
        <v>0.3</v>
      </c>
      <c r="AD335">
        <v>100</v>
      </c>
      <c r="AE335">
        <v>57</v>
      </c>
      <c r="AF335">
        <v>47.9</v>
      </c>
      <c r="AG335">
        <v>30.6</v>
      </c>
      <c r="AH335">
        <v>33.200000000000003</v>
      </c>
    </row>
    <row r="336" spans="1:34" x14ac:dyDescent="0.25">
      <c r="A336">
        <v>228239</v>
      </c>
      <c r="B336" s="1">
        <v>44568</v>
      </c>
      <c r="C336">
        <v>47</v>
      </c>
      <c r="D336">
        <v>8293</v>
      </c>
      <c r="E336">
        <v>0</v>
      </c>
      <c r="F336">
        <v>5435</v>
      </c>
      <c r="G336">
        <v>9070</v>
      </c>
      <c r="H336">
        <v>441</v>
      </c>
      <c r="I336">
        <v>5074</v>
      </c>
      <c r="J336">
        <v>2667</v>
      </c>
      <c r="K336">
        <v>296</v>
      </c>
      <c r="L336">
        <v>0</v>
      </c>
      <c r="M336">
        <v>110</v>
      </c>
      <c r="N336">
        <v>31386</v>
      </c>
      <c r="O336">
        <v>141</v>
      </c>
      <c r="P336">
        <v>17613</v>
      </c>
      <c r="Q336">
        <v>14946</v>
      </c>
      <c r="R336">
        <v>9511</v>
      </c>
      <c r="S336">
        <v>8293</v>
      </c>
      <c r="T336">
        <v>26.4</v>
      </c>
      <c r="U336">
        <v>0</v>
      </c>
      <c r="V336">
        <v>17.3</v>
      </c>
      <c r="W336">
        <v>28.9</v>
      </c>
      <c r="X336">
        <v>1.4</v>
      </c>
      <c r="Y336">
        <v>16.2</v>
      </c>
      <c r="Z336">
        <v>8</v>
      </c>
      <c r="AA336">
        <v>1</v>
      </c>
      <c r="AB336">
        <v>0</v>
      </c>
      <c r="AC336">
        <v>0.4</v>
      </c>
      <c r="AD336">
        <v>100</v>
      </c>
      <c r="AE336">
        <v>56.1</v>
      </c>
      <c r="AF336">
        <v>47.6</v>
      </c>
      <c r="AG336">
        <v>30.3</v>
      </c>
      <c r="AH336">
        <v>26.4</v>
      </c>
    </row>
    <row r="337" spans="1:34" x14ac:dyDescent="0.25">
      <c r="A337">
        <v>228240</v>
      </c>
      <c r="B337" s="1">
        <v>44568</v>
      </c>
      <c r="C337">
        <v>48</v>
      </c>
      <c r="D337">
        <v>7019</v>
      </c>
      <c r="E337">
        <v>0</v>
      </c>
      <c r="F337">
        <v>5420</v>
      </c>
      <c r="G337">
        <v>9446</v>
      </c>
      <c r="H337">
        <v>439</v>
      </c>
      <c r="I337">
        <v>4850</v>
      </c>
      <c r="J337">
        <v>2828</v>
      </c>
      <c r="K337">
        <v>294</v>
      </c>
      <c r="L337">
        <v>0</v>
      </c>
      <c r="M337">
        <v>0</v>
      </c>
      <c r="N337">
        <v>30296</v>
      </c>
      <c r="O337">
        <v>128</v>
      </c>
      <c r="P337">
        <v>18133</v>
      </c>
      <c r="Q337">
        <v>15305</v>
      </c>
      <c r="R337">
        <v>9885</v>
      </c>
      <c r="S337">
        <v>7019</v>
      </c>
      <c r="T337">
        <v>23.2</v>
      </c>
      <c r="U337">
        <v>0</v>
      </c>
      <c r="V337">
        <v>17.899999999999999</v>
      </c>
      <c r="W337">
        <v>31.2</v>
      </c>
      <c r="X337">
        <v>1.4</v>
      </c>
      <c r="Y337">
        <v>16</v>
      </c>
      <c r="Z337">
        <v>9</v>
      </c>
      <c r="AA337">
        <v>1</v>
      </c>
      <c r="AB337">
        <v>0</v>
      </c>
      <c r="AC337">
        <v>0</v>
      </c>
      <c r="AD337">
        <v>100</v>
      </c>
      <c r="AE337">
        <v>59.9</v>
      </c>
      <c r="AF337">
        <v>50.5</v>
      </c>
      <c r="AG337">
        <v>32.6</v>
      </c>
      <c r="AH337">
        <v>23.2</v>
      </c>
    </row>
    <row r="338" spans="1:34" x14ac:dyDescent="0.25">
      <c r="A338">
        <v>228241</v>
      </c>
      <c r="B338" s="1">
        <v>44569</v>
      </c>
      <c r="C338">
        <v>1</v>
      </c>
      <c r="D338">
        <v>6540</v>
      </c>
      <c r="E338">
        <v>0</v>
      </c>
      <c r="F338">
        <v>5339</v>
      </c>
      <c r="G338">
        <v>9585</v>
      </c>
      <c r="H338">
        <v>425</v>
      </c>
      <c r="I338">
        <v>4794</v>
      </c>
      <c r="J338">
        <v>2867</v>
      </c>
      <c r="K338">
        <v>249</v>
      </c>
      <c r="L338">
        <v>0</v>
      </c>
      <c r="M338">
        <v>0</v>
      </c>
      <c r="N338">
        <v>29799</v>
      </c>
      <c r="O338">
        <v>121</v>
      </c>
      <c r="P338">
        <v>18216</v>
      </c>
      <c r="Q338">
        <v>15349</v>
      </c>
      <c r="R338">
        <v>10010</v>
      </c>
      <c r="S338">
        <v>6540</v>
      </c>
      <c r="T338">
        <v>21.9</v>
      </c>
      <c r="U338">
        <v>0</v>
      </c>
      <c r="V338">
        <v>17.899999999999999</v>
      </c>
      <c r="W338">
        <v>32.200000000000003</v>
      </c>
      <c r="X338">
        <v>1.4</v>
      </c>
      <c r="Y338">
        <v>16.100000000000001</v>
      </c>
      <c r="Z338">
        <v>10</v>
      </c>
      <c r="AA338">
        <v>1</v>
      </c>
      <c r="AB338">
        <v>0</v>
      </c>
      <c r="AC338">
        <v>0</v>
      </c>
      <c r="AD338">
        <v>100</v>
      </c>
      <c r="AE338">
        <v>61.1</v>
      </c>
      <c r="AF338">
        <v>51.5</v>
      </c>
      <c r="AG338">
        <v>33.6</v>
      </c>
      <c r="AH338">
        <v>21.9</v>
      </c>
    </row>
    <row r="339" spans="1:34" x14ac:dyDescent="0.25">
      <c r="A339">
        <v>228242</v>
      </c>
      <c r="B339" s="1">
        <v>44569</v>
      </c>
      <c r="C339">
        <v>2</v>
      </c>
      <c r="D339">
        <v>6626</v>
      </c>
      <c r="E339">
        <v>0</v>
      </c>
      <c r="F339">
        <v>5263</v>
      </c>
      <c r="G339">
        <v>9528</v>
      </c>
      <c r="H339">
        <v>420</v>
      </c>
      <c r="I339">
        <v>5008</v>
      </c>
      <c r="J339">
        <v>2962</v>
      </c>
      <c r="K339">
        <v>181</v>
      </c>
      <c r="L339">
        <v>0</v>
      </c>
      <c r="M339">
        <v>176</v>
      </c>
      <c r="N339">
        <v>30164</v>
      </c>
      <c r="O339">
        <v>121</v>
      </c>
      <c r="P339">
        <v>18173</v>
      </c>
      <c r="Q339">
        <v>15211</v>
      </c>
      <c r="R339">
        <v>9948</v>
      </c>
      <c r="S339">
        <v>6626</v>
      </c>
      <c r="T339">
        <v>22</v>
      </c>
      <c r="U339">
        <v>0</v>
      </c>
      <c r="V339">
        <v>17.399999999999999</v>
      </c>
      <c r="W339">
        <v>31.6</v>
      </c>
      <c r="X339">
        <v>1.4</v>
      </c>
      <c r="Y339">
        <v>16.600000000000001</v>
      </c>
      <c r="Z339">
        <v>10</v>
      </c>
      <c r="AA339">
        <v>1</v>
      </c>
      <c r="AB339">
        <v>0</v>
      </c>
      <c r="AC339">
        <v>0.6</v>
      </c>
      <c r="AD339">
        <v>100</v>
      </c>
      <c r="AE339">
        <v>60.2</v>
      </c>
      <c r="AF339">
        <v>50.4</v>
      </c>
      <c r="AG339">
        <v>33</v>
      </c>
      <c r="AH339">
        <v>22</v>
      </c>
    </row>
    <row r="340" spans="1:34" x14ac:dyDescent="0.25">
      <c r="A340">
        <v>228243</v>
      </c>
      <c r="B340" s="1">
        <v>44569</v>
      </c>
      <c r="C340">
        <v>3</v>
      </c>
      <c r="D340">
        <v>6178</v>
      </c>
      <c r="E340">
        <v>0</v>
      </c>
      <c r="F340">
        <v>5262</v>
      </c>
      <c r="G340">
        <v>9537</v>
      </c>
      <c r="H340">
        <v>392</v>
      </c>
      <c r="I340">
        <v>5350</v>
      </c>
      <c r="J340">
        <v>2969</v>
      </c>
      <c r="K340">
        <v>179</v>
      </c>
      <c r="L340">
        <v>0</v>
      </c>
      <c r="M340">
        <v>0</v>
      </c>
      <c r="N340">
        <v>29867</v>
      </c>
      <c r="O340">
        <v>117</v>
      </c>
      <c r="P340">
        <v>18160</v>
      </c>
      <c r="Q340">
        <v>15191</v>
      </c>
      <c r="R340">
        <v>9929</v>
      </c>
      <c r="S340">
        <v>6178</v>
      </c>
      <c r="T340">
        <v>20.7</v>
      </c>
      <c r="U340">
        <v>0</v>
      </c>
      <c r="V340">
        <v>17.600000000000001</v>
      </c>
      <c r="W340">
        <v>31.9</v>
      </c>
      <c r="X340">
        <v>1.3</v>
      </c>
      <c r="Y340">
        <v>17.899999999999999</v>
      </c>
      <c r="Z340">
        <v>10</v>
      </c>
      <c r="AA340">
        <v>1</v>
      </c>
      <c r="AB340">
        <v>0</v>
      </c>
      <c r="AC340">
        <v>0</v>
      </c>
      <c r="AD340">
        <v>100</v>
      </c>
      <c r="AE340">
        <v>60.8</v>
      </c>
      <c r="AF340">
        <v>50.9</v>
      </c>
      <c r="AG340">
        <v>33.200000000000003</v>
      </c>
      <c r="AH340">
        <v>20.7</v>
      </c>
    </row>
    <row r="341" spans="1:34" x14ac:dyDescent="0.25">
      <c r="A341">
        <v>228244</v>
      </c>
      <c r="B341" s="1">
        <v>44569</v>
      </c>
      <c r="C341">
        <v>4</v>
      </c>
      <c r="D341">
        <v>5428</v>
      </c>
      <c r="E341">
        <v>0</v>
      </c>
      <c r="F341">
        <v>5259</v>
      </c>
      <c r="G341">
        <v>9460</v>
      </c>
      <c r="H341">
        <v>370</v>
      </c>
      <c r="I341">
        <v>5354</v>
      </c>
      <c r="J341">
        <v>2966</v>
      </c>
      <c r="K341">
        <v>182</v>
      </c>
      <c r="L341">
        <v>0</v>
      </c>
      <c r="M341">
        <v>0</v>
      </c>
      <c r="N341">
        <v>29019</v>
      </c>
      <c r="O341">
        <v>110</v>
      </c>
      <c r="P341">
        <v>18055</v>
      </c>
      <c r="Q341">
        <v>15089</v>
      </c>
      <c r="R341">
        <v>9830</v>
      </c>
      <c r="S341">
        <v>5428</v>
      </c>
      <c r="T341">
        <v>18.7</v>
      </c>
      <c r="U341">
        <v>0</v>
      </c>
      <c r="V341">
        <v>18.100000000000001</v>
      </c>
      <c r="W341">
        <v>32.6</v>
      </c>
      <c r="X341">
        <v>1.3</v>
      </c>
      <c r="Y341">
        <v>18.5</v>
      </c>
      <c r="Z341">
        <v>10</v>
      </c>
      <c r="AA341">
        <v>1</v>
      </c>
      <c r="AB341">
        <v>0</v>
      </c>
      <c r="AC341">
        <v>0</v>
      </c>
      <c r="AD341">
        <v>100</v>
      </c>
      <c r="AE341">
        <v>62.2</v>
      </c>
      <c r="AF341">
        <v>52</v>
      </c>
      <c r="AG341">
        <v>33.9</v>
      </c>
      <c r="AH341">
        <v>18.7</v>
      </c>
    </row>
    <row r="342" spans="1:34" x14ac:dyDescent="0.25">
      <c r="A342">
        <v>228245</v>
      </c>
      <c r="B342" s="1">
        <v>44569</v>
      </c>
      <c r="C342">
        <v>5</v>
      </c>
      <c r="D342">
        <v>4663</v>
      </c>
      <c r="E342">
        <v>0</v>
      </c>
      <c r="F342">
        <v>5264</v>
      </c>
      <c r="G342">
        <v>9521</v>
      </c>
      <c r="H342">
        <v>348</v>
      </c>
      <c r="I342">
        <v>5356</v>
      </c>
      <c r="J342">
        <v>2976</v>
      </c>
      <c r="K342">
        <v>172</v>
      </c>
      <c r="L342">
        <v>0</v>
      </c>
      <c r="M342">
        <v>90</v>
      </c>
      <c r="N342">
        <v>28390</v>
      </c>
      <c r="O342">
        <v>102</v>
      </c>
      <c r="P342">
        <v>18109</v>
      </c>
      <c r="Q342">
        <v>15133</v>
      </c>
      <c r="R342">
        <v>9869</v>
      </c>
      <c r="S342">
        <v>4663</v>
      </c>
      <c r="T342">
        <v>16.399999999999999</v>
      </c>
      <c r="U342">
        <v>0</v>
      </c>
      <c r="V342">
        <v>18.5</v>
      </c>
      <c r="W342">
        <v>33.5</v>
      </c>
      <c r="X342">
        <v>1.2</v>
      </c>
      <c r="Y342">
        <v>18.899999999999999</v>
      </c>
      <c r="Z342">
        <v>10</v>
      </c>
      <c r="AA342">
        <v>1</v>
      </c>
      <c r="AB342">
        <v>0</v>
      </c>
      <c r="AC342">
        <v>0.3</v>
      </c>
      <c r="AD342">
        <v>100</v>
      </c>
      <c r="AE342">
        <v>63.8</v>
      </c>
      <c r="AF342">
        <v>53.3</v>
      </c>
      <c r="AG342">
        <v>34.799999999999997</v>
      </c>
      <c r="AH342">
        <v>16.399999999999999</v>
      </c>
    </row>
    <row r="343" spans="1:34" x14ac:dyDescent="0.25">
      <c r="A343">
        <v>228246</v>
      </c>
      <c r="B343" s="1">
        <v>44569</v>
      </c>
      <c r="C343">
        <v>6</v>
      </c>
      <c r="D343">
        <v>3963</v>
      </c>
      <c r="E343">
        <v>0</v>
      </c>
      <c r="F343">
        <v>5272</v>
      </c>
      <c r="G343">
        <v>10033</v>
      </c>
      <c r="H343">
        <v>350</v>
      </c>
      <c r="I343">
        <v>5308</v>
      </c>
      <c r="J343">
        <v>2978</v>
      </c>
      <c r="K343">
        <v>171</v>
      </c>
      <c r="L343">
        <v>0</v>
      </c>
      <c r="M343">
        <v>0</v>
      </c>
      <c r="N343">
        <v>28075</v>
      </c>
      <c r="O343">
        <v>93</v>
      </c>
      <c r="P343">
        <v>18633</v>
      </c>
      <c r="Q343">
        <v>15655</v>
      </c>
      <c r="R343">
        <v>10383</v>
      </c>
      <c r="S343">
        <v>3963</v>
      </c>
      <c r="T343">
        <v>14.1</v>
      </c>
      <c r="U343">
        <v>0</v>
      </c>
      <c r="V343">
        <v>18.8</v>
      </c>
      <c r="W343">
        <v>35.700000000000003</v>
      </c>
      <c r="X343">
        <v>1.2</v>
      </c>
      <c r="Y343">
        <v>18.899999999999999</v>
      </c>
      <c r="Z343">
        <v>11</v>
      </c>
      <c r="AA343">
        <v>1</v>
      </c>
      <c r="AB343">
        <v>0</v>
      </c>
      <c r="AC343">
        <v>0</v>
      </c>
      <c r="AD343">
        <v>100</v>
      </c>
      <c r="AE343">
        <v>66.400000000000006</v>
      </c>
      <c r="AF343">
        <v>55.8</v>
      </c>
      <c r="AG343">
        <v>37</v>
      </c>
      <c r="AH343">
        <v>14.1</v>
      </c>
    </row>
    <row r="344" spans="1:34" x14ac:dyDescent="0.25">
      <c r="A344">
        <v>228247</v>
      </c>
      <c r="B344" s="1">
        <v>44569</v>
      </c>
      <c r="C344">
        <v>7</v>
      </c>
      <c r="D344">
        <v>3861</v>
      </c>
      <c r="E344">
        <v>0</v>
      </c>
      <c r="F344">
        <v>5326</v>
      </c>
      <c r="G344">
        <v>10480</v>
      </c>
      <c r="H344">
        <v>278</v>
      </c>
      <c r="I344">
        <v>5300</v>
      </c>
      <c r="J344">
        <v>2974</v>
      </c>
      <c r="K344">
        <v>174</v>
      </c>
      <c r="L344">
        <v>0</v>
      </c>
      <c r="M344">
        <v>0</v>
      </c>
      <c r="N344">
        <v>28393</v>
      </c>
      <c r="O344">
        <v>90</v>
      </c>
      <c r="P344">
        <v>19058</v>
      </c>
      <c r="Q344">
        <v>16084</v>
      </c>
      <c r="R344">
        <v>10758</v>
      </c>
      <c r="S344">
        <v>3861</v>
      </c>
      <c r="T344">
        <v>13.6</v>
      </c>
      <c r="U344">
        <v>0</v>
      </c>
      <c r="V344">
        <v>18.8</v>
      </c>
      <c r="W344">
        <v>36.9</v>
      </c>
      <c r="X344">
        <v>1</v>
      </c>
      <c r="Y344">
        <v>18.7</v>
      </c>
      <c r="Z344">
        <v>10</v>
      </c>
      <c r="AA344">
        <v>1</v>
      </c>
      <c r="AB344">
        <v>0</v>
      </c>
      <c r="AC344">
        <v>0</v>
      </c>
      <c r="AD344">
        <v>100</v>
      </c>
      <c r="AE344">
        <v>67.099999999999994</v>
      </c>
      <c r="AF344">
        <v>56.6</v>
      </c>
      <c r="AG344">
        <v>37.9</v>
      </c>
      <c r="AH344">
        <v>13.6</v>
      </c>
    </row>
    <row r="345" spans="1:34" x14ac:dyDescent="0.25">
      <c r="A345">
        <v>228248</v>
      </c>
      <c r="B345" s="1">
        <v>44569</v>
      </c>
      <c r="C345">
        <v>8</v>
      </c>
      <c r="D345">
        <v>2918</v>
      </c>
      <c r="E345">
        <v>0</v>
      </c>
      <c r="F345">
        <v>5390</v>
      </c>
      <c r="G345">
        <v>11405</v>
      </c>
      <c r="H345">
        <v>275</v>
      </c>
      <c r="I345">
        <v>5256</v>
      </c>
      <c r="J345">
        <v>2942</v>
      </c>
      <c r="K345">
        <v>183</v>
      </c>
      <c r="L345">
        <v>0</v>
      </c>
      <c r="M345">
        <v>0</v>
      </c>
      <c r="N345">
        <v>28369</v>
      </c>
      <c r="O345">
        <v>77</v>
      </c>
      <c r="P345">
        <v>20012</v>
      </c>
      <c r="Q345">
        <v>17070</v>
      </c>
      <c r="R345">
        <v>11680</v>
      </c>
      <c r="S345">
        <v>2918</v>
      </c>
      <c r="T345">
        <v>10.3</v>
      </c>
      <c r="U345">
        <v>0</v>
      </c>
      <c r="V345">
        <v>19</v>
      </c>
      <c r="W345">
        <v>40.200000000000003</v>
      </c>
      <c r="X345">
        <v>1</v>
      </c>
      <c r="Y345">
        <v>18.5</v>
      </c>
      <c r="Z345">
        <v>10</v>
      </c>
      <c r="AA345">
        <v>1</v>
      </c>
      <c r="AB345">
        <v>0</v>
      </c>
      <c r="AC345">
        <v>0</v>
      </c>
      <c r="AD345">
        <v>100</v>
      </c>
      <c r="AE345">
        <v>70.5</v>
      </c>
      <c r="AF345">
        <v>60.2</v>
      </c>
      <c r="AG345">
        <v>41.2</v>
      </c>
      <c r="AH345">
        <v>10.3</v>
      </c>
    </row>
    <row r="346" spans="1:34" x14ac:dyDescent="0.25">
      <c r="A346">
        <v>228249</v>
      </c>
      <c r="B346" s="1">
        <v>44569</v>
      </c>
      <c r="C346">
        <v>9</v>
      </c>
      <c r="D346">
        <v>3443</v>
      </c>
      <c r="E346">
        <v>0</v>
      </c>
      <c r="F346">
        <v>5376</v>
      </c>
      <c r="G346">
        <v>11776</v>
      </c>
      <c r="H346">
        <v>260</v>
      </c>
      <c r="I346">
        <v>3890</v>
      </c>
      <c r="J346">
        <v>2938</v>
      </c>
      <c r="K346">
        <v>163</v>
      </c>
      <c r="L346">
        <v>0</v>
      </c>
      <c r="M346">
        <v>0</v>
      </c>
      <c r="N346">
        <v>27846</v>
      </c>
      <c r="O346">
        <v>84</v>
      </c>
      <c r="P346">
        <v>20350</v>
      </c>
      <c r="Q346">
        <v>17412</v>
      </c>
      <c r="R346">
        <v>12036</v>
      </c>
      <c r="S346">
        <v>3443</v>
      </c>
      <c r="T346">
        <v>12.4</v>
      </c>
      <c r="U346">
        <v>0</v>
      </c>
      <c r="V346">
        <v>19.3</v>
      </c>
      <c r="W346">
        <v>42.3</v>
      </c>
      <c r="X346">
        <v>0.9</v>
      </c>
      <c r="Y346">
        <v>14</v>
      </c>
      <c r="Z346">
        <v>11</v>
      </c>
      <c r="AA346">
        <v>1</v>
      </c>
      <c r="AB346">
        <v>0</v>
      </c>
      <c r="AC346">
        <v>0</v>
      </c>
      <c r="AD346">
        <v>100</v>
      </c>
      <c r="AE346">
        <v>73.099999999999994</v>
      </c>
      <c r="AF346">
        <v>62.5</v>
      </c>
      <c r="AG346">
        <v>43.2</v>
      </c>
      <c r="AH346">
        <v>12.4</v>
      </c>
    </row>
    <row r="347" spans="1:34" x14ac:dyDescent="0.25">
      <c r="A347">
        <v>228250</v>
      </c>
      <c r="B347" s="1">
        <v>44569</v>
      </c>
      <c r="C347">
        <v>10</v>
      </c>
      <c r="D347">
        <v>3297</v>
      </c>
      <c r="E347">
        <v>0</v>
      </c>
      <c r="F347">
        <v>5312</v>
      </c>
      <c r="G347">
        <v>12027</v>
      </c>
      <c r="H347">
        <v>257</v>
      </c>
      <c r="I347">
        <v>3844</v>
      </c>
      <c r="J347">
        <v>2956</v>
      </c>
      <c r="K347">
        <v>196</v>
      </c>
      <c r="L347">
        <v>0</v>
      </c>
      <c r="M347">
        <v>0</v>
      </c>
      <c r="N347">
        <v>27889</v>
      </c>
      <c r="O347">
        <v>82</v>
      </c>
      <c r="P347">
        <v>20552</v>
      </c>
      <c r="Q347">
        <v>17596</v>
      </c>
      <c r="R347">
        <v>12284</v>
      </c>
      <c r="S347">
        <v>3297</v>
      </c>
      <c r="T347">
        <v>11.8</v>
      </c>
      <c r="U347">
        <v>0</v>
      </c>
      <c r="V347">
        <v>19</v>
      </c>
      <c r="W347">
        <v>43.1</v>
      </c>
      <c r="X347">
        <v>0.9</v>
      </c>
      <c r="Y347">
        <v>13.8</v>
      </c>
      <c r="Z347">
        <v>11</v>
      </c>
      <c r="AA347">
        <v>1</v>
      </c>
      <c r="AB347">
        <v>0</v>
      </c>
      <c r="AC347">
        <v>0</v>
      </c>
      <c r="AD347">
        <v>100</v>
      </c>
      <c r="AE347">
        <v>73.7</v>
      </c>
      <c r="AF347">
        <v>63.1</v>
      </c>
      <c r="AG347">
        <v>44</v>
      </c>
      <c r="AH347">
        <v>11.8</v>
      </c>
    </row>
    <row r="348" spans="1:34" x14ac:dyDescent="0.25">
      <c r="A348">
        <v>228251</v>
      </c>
      <c r="B348" s="1">
        <v>44569</v>
      </c>
      <c r="C348">
        <v>11</v>
      </c>
      <c r="D348">
        <v>4272</v>
      </c>
      <c r="E348">
        <v>0</v>
      </c>
      <c r="F348">
        <v>5260</v>
      </c>
      <c r="G348">
        <v>12387</v>
      </c>
      <c r="H348">
        <v>257</v>
      </c>
      <c r="I348">
        <v>3056</v>
      </c>
      <c r="J348">
        <v>2959</v>
      </c>
      <c r="K348">
        <v>201</v>
      </c>
      <c r="L348">
        <v>0</v>
      </c>
      <c r="M348">
        <v>0</v>
      </c>
      <c r="N348">
        <v>28392</v>
      </c>
      <c r="O348">
        <v>92</v>
      </c>
      <c r="P348">
        <v>20863</v>
      </c>
      <c r="Q348">
        <v>17904</v>
      </c>
      <c r="R348">
        <v>12644</v>
      </c>
      <c r="S348">
        <v>4272</v>
      </c>
      <c r="T348">
        <v>15</v>
      </c>
      <c r="U348">
        <v>0</v>
      </c>
      <c r="V348">
        <v>18.5</v>
      </c>
      <c r="W348">
        <v>43.6</v>
      </c>
      <c r="X348">
        <v>0.9</v>
      </c>
      <c r="Y348">
        <v>10.8</v>
      </c>
      <c r="Z348">
        <v>10</v>
      </c>
      <c r="AA348">
        <v>1</v>
      </c>
      <c r="AB348">
        <v>0</v>
      </c>
      <c r="AC348">
        <v>0</v>
      </c>
      <c r="AD348">
        <v>100</v>
      </c>
      <c r="AE348">
        <v>73.5</v>
      </c>
      <c r="AF348">
        <v>63.1</v>
      </c>
      <c r="AG348">
        <v>44.5</v>
      </c>
      <c r="AH348">
        <v>15</v>
      </c>
    </row>
    <row r="349" spans="1:34" x14ac:dyDescent="0.25">
      <c r="A349">
        <v>228252</v>
      </c>
      <c r="B349" s="1">
        <v>44569</v>
      </c>
      <c r="C349">
        <v>12</v>
      </c>
      <c r="D349">
        <v>4402</v>
      </c>
      <c r="E349">
        <v>0</v>
      </c>
      <c r="F349">
        <v>5262</v>
      </c>
      <c r="G349">
        <v>12349</v>
      </c>
      <c r="H349">
        <v>279</v>
      </c>
      <c r="I349">
        <v>2996</v>
      </c>
      <c r="J349">
        <v>2945</v>
      </c>
      <c r="K349">
        <v>197</v>
      </c>
      <c r="L349">
        <v>0</v>
      </c>
      <c r="M349">
        <v>0</v>
      </c>
      <c r="N349">
        <v>28430</v>
      </c>
      <c r="O349">
        <v>93</v>
      </c>
      <c r="P349">
        <v>20835</v>
      </c>
      <c r="Q349">
        <v>17890</v>
      </c>
      <c r="R349">
        <v>12628</v>
      </c>
      <c r="S349">
        <v>4402</v>
      </c>
      <c r="T349">
        <v>15.5</v>
      </c>
      <c r="U349">
        <v>0</v>
      </c>
      <c r="V349">
        <v>18.5</v>
      </c>
      <c r="W349">
        <v>43.4</v>
      </c>
      <c r="X349">
        <v>1</v>
      </c>
      <c r="Y349">
        <v>10.5</v>
      </c>
      <c r="Z349">
        <v>10</v>
      </c>
      <c r="AA349">
        <v>1</v>
      </c>
      <c r="AB349">
        <v>0</v>
      </c>
      <c r="AC349">
        <v>0</v>
      </c>
      <c r="AD349">
        <v>100</v>
      </c>
      <c r="AE349">
        <v>73.3</v>
      </c>
      <c r="AF349">
        <v>62.9</v>
      </c>
      <c r="AG349">
        <v>44.4</v>
      </c>
      <c r="AH349">
        <v>15.5</v>
      </c>
    </row>
    <row r="350" spans="1:34" x14ac:dyDescent="0.25">
      <c r="A350">
        <v>228253</v>
      </c>
      <c r="B350" s="1">
        <v>44569</v>
      </c>
      <c r="C350">
        <v>13</v>
      </c>
      <c r="D350">
        <v>5122</v>
      </c>
      <c r="E350">
        <v>0</v>
      </c>
      <c r="F350">
        <v>5265</v>
      </c>
      <c r="G350">
        <v>13120</v>
      </c>
      <c r="H350">
        <v>308</v>
      </c>
      <c r="I350">
        <v>2462</v>
      </c>
      <c r="J350">
        <v>2945</v>
      </c>
      <c r="K350">
        <v>198</v>
      </c>
      <c r="L350">
        <v>0</v>
      </c>
      <c r="M350">
        <v>0</v>
      </c>
      <c r="N350">
        <v>29420</v>
      </c>
      <c r="O350">
        <v>95</v>
      </c>
      <c r="P350">
        <v>21638</v>
      </c>
      <c r="Q350">
        <v>18693</v>
      </c>
      <c r="R350">
        <v>13428</v>
      </c>
      <c r="S350">
        <v>5122</v>
      </c>
      <c r="T350">
        <v>17.399999999999999</v>
      </c>
      <c r="U350">
        <v>0</v>
      </c>
      <c r="V350">
        <v>17.899999999999999</v>
      </c>
      <c r="W350">
        <v>44.6</v>
      </c>
      <c r="X350">
        <v>1</v>
      </c>
      <c r="Y350">
        <v>8.4</v>
      </c>
      <c r="Z350">
        <v>10</v>
      </c>
      <c r="AA350">
        <v>1</v>
      </c>
      <c r="AB350">
        <v>0</v>
      </c>
      <c r="AC350">
        <v>0</v>
      </c>
      <c r="AD350">
        <v>100</v>
      </c>
      <c r="AE350">
        <v>73.5</v>
      </c>
      <c r="AF350">
        <v>63.5</v>
      </c>
      <c r="AG350">
        <v>45.6</v>
      </c>
      <c r="AH350">
        <v>17.399999999999999</v>
      </c>
    </row>
    <row r="351" spans="1:34" x14ac:dyDescent="0.25">
      <c r="A351">
        <v>228254</v>
      </c>
      <c r="B351" s="1">
        <v>44569</v>
      </c>
      <c r="C351">
        <v>14</v>
      </c>
      <c r="D351">
        <v>5724</v>
      </c>
      <c r="E351">
        <v>0</v>
      </c>
      <c r="F351">
        <v>5267</v>
      </c>
      <c r="G351">
        <v>13829</v>
      </c>
      <c r="H351">
        <v>320</v>
      </c>
      <c r="I351">
        <v>2458</v>
      </c>
      <c r="J351">
        <v>2812</v>
      </c>
      <c r="K351">
        <v>196</v>
      </c>
      <c r="L351">
        <v>0</v>
      </c>
      <c r="M351">
        <v>0</v>
      </c>
      <c r="N351">
        <v>30606</v>
      </c>
      <c r="O351">
        <v>99</v>
      </c>
      <c r="P351">
        <v>22228</v>
      </c>
      <c r="Q351">
        <v>19416</v>
      </c>
      <c r="R351">
        <v>14149</v>
      </c>
      <c r="S351">
        <v>5724</v>
      </c>
      <c r="T351">
        <v>18.7</v>
      </c>
      <c r="U351">
        <v>0</v>
      </c>
      <c r="V351">
        <v>17.2</v>
      </c>
      <c r="W351">
        <v>45.2</v>
      </c>
      <c r="X351">
        <v>1</v>
      </c>
      <c r="Y351">
        <v>8</v>
      </c>
      <c r="Z351">
        <v>9</v>
      </c>
      <c r="AA351">
        <v>1</v>
      </c>
      <c r="AB351">
        <v>0</v>
      </c>
      <c r="AC351">
        <v>0</v>
      </c>
      <c r="AD351">
        <v>100</v>
      </c>
      <c r="AE351">
        <v>72.599999999999994</v>
      </c>
      <c r="AF351">
        <v>63.4</v>
      </c>
      <c r="AG351">
        <v>46.2</v>
      </c>
      <c r="AH351">
        <v>18.7</v>
      </c>
    </row>
    <row r="352" spans="1:34" x14ac:dyDescent="0.25">
      <c r="A352">
        <v>228255</v>
      </c>
      <c r="B352" s="1">
        <v>44569</v>
      </c>
      <c r="C352">
        <v>15</v>
      </c>
      <c r="D352">
        <v>5899</v>
      </c>
      <c r="E352">
        <v>0</v>
      </c>
      <c r="F352">
        <v>5264</v>
      </c>
      <c r="G352">
        <v>14829</v>
      </c>
      <c r="H352">
        <v>320</v>
      </c>
      <c r="I352">
        <v>1918</v>
      </c>
      <c r="J352">
        <v>2743</v>
      </c>
      <c r="K352">
        <v>170</v>
      </c>
      <c r="L352">
        <v>0</v>
      </c>
      <c r="M352">
        <v>0</v>
      </c>
      <c r="N352">
        <v>31143</v>
      </c>
      <c r="O352">
        <v>95</v>
      </c>
      <c r="P352">
        <v>23156</v>
      </c>
      <c r="Q352">
        <v>20413</v>
      </c>
      <c r="R352">
        <v>15149</v>
      </c>
      <c r="S352">
        <v>5899</v>
      </c>
      <c r="T352">
        <v>18.899999999999999</v>
      </c>
      <c r="U352">
        <v>0</v>
      </c>
      <c r="V352">
        <v>16.899999999999999</v>
      </c>
      <c r="W352">
        <v>47.6</v>
      </c>
      <c r="X352">
        <v>1</v>
      </c>
      <c r="Y352">
        <v>6.2</v>
      </c>
      <c r="Z352">
        <v>9</v>
      </c>
      <c r="AA352">
        <v>0</v>
      </c>
      <c r="AB352">
        <v>0</v>
      </c>
      <c r="AC352">
        <v>0</v>
      </c>
      <c r="AD352">
        <v>100</v>
      </c>
      <c r="AE352">
        <v>74.400000000000006</v>
      </c>
      <c r="AF352">
        <v>65.5</v>
      </c>
      <c r="AG352">
        <v>48.6</v>
      </c>
      <c r="AH352">
        <v>18.899999999999999</v>
      </c>
    </row>
    <row r="353" spans="1:34" x14ac:dyDescent="0.25">
      <c r="A353">
        <v>228256</v>
      </c>
      <c r="B353" s="1">
        <v>44569</v>
      </c>
      <c r="C353">
        <v>16</v>
      </c>
      <c r="D353">
        <v>6098</v>
      </c>
      <c r="E353">
        <v>0</v>
      </c>
      <c r="F353">
        <v>5262</v>
      </c>
      <c r="G353">
        <v>15372</v>
      </c>
      <c r="H353">
        <v>313</v>
      </c>
      <c r="I353">
        <v>1844</v>
      </c>
      <c r="J353">
        <v>2760</v>
      </c>
      <c r="K353">
        <v>145</v>
      </c>
      <c r="L353">
        <v>0</v>
      </c>
      <c r="M353">
        <v>0</v>
      </c>
      <c r="N353">
        <v>31794</v>
      </c>
      <c r="O353">
        <v>95</v>
      </c>
      <c r="P353">
        <v>23707</v>
      </c>
      <c r="Q353">
        <v>20947</v>
      </c>
      <c r="R353">
        <v>15685</v>
      </c>
      <c r="S353">
        <v>6098</v>
      </c>
      <c r="T353">
        <v>19.2</v>
      </c>
      <c r="U353">
        <v>0</v>
      </c>
      <c r="V353">
        <v>16.600000000000001</v>
      </c>
      <c r="W353">
        <v>48.3</v>
      </c>
      <c r="X353">
        <v>1</v>
      </c>
      <c r="Y353">
        <v>5.8</v>
      </c>
      <c r="Z353">
        <v>9</v>
      </c>
      <c r="AA353">
        <v>0</v>
      </c>
      <c r="AB353">
        <v>0</v>
      </c>
      <c r="AC353">
        <v>0</v>
      </c>
      <c r="AD353">
        <v>100</v>
      </c>
      <c r="AE353">
        <v>74.599999999999994</v>
      </c>
      <c r="AF353">
        <v>65.900000000000006</v>
      </c>
      <c r="AG353">
        <v>49.3</v>
      </c>
      <c r="AH353">
        <v>19.2</v>
      </c>
    </row>
    <row r="354" spans="1:34" x14ac:dyDescent="0.25">
      <c r="A354">
        <v>228257</v>
      </c>
      <c r="B354" s="1">
        <v>44569</v>
      </c>
      <c r="C354">
        <v>17</v>
      </c>
      <c r="D354">
        <v>7056</v>
      </c>
      <c r="E354">
        <v>0</v>
      </c>
      <c r="F354">
        <v>5261</v>
      </c>
      <c r="G354">
        <v>16077</v>
      </c>
      <c r="H354">
        <v>338</v>
      </c>
      <c r="I354">
        <v>2348</v>
      </c>
      <c r="J354">
        <v>2818</v>
      </c>
      <c r="K354">
        <v>147</v>
      </c>
      <c r="L354">
        <v>0</v>
      </c>
      <c r="M354">
        <v>6</v>
      </c>
      <c r="N354">
        <v>34051</v>
      </c>
      <c r="O354">
        <v>104</v>
      </c>
      <c r="P354">
        <v>24494</v>
      </c>
      <c r="Q354">
        <v>21676</v>
      </c>
      <c r="R354">
        <v>16415</v>
      </c>
      <c r="S354">
        <v>7056</v>
      </c>
      <c r="T354">
        <v>20.7</v>
      </c>
      <c r="U354">
        <v>0</v>
      </c>
      <c r="V354">
        <v>15.5</v>
      </c>
      <c r="W354">
        <v>47.2</v>
      </c>
      <c r="X354">
        <v>1</v>
      </c>
      <c r="Y354">
        <v>6.9</v>
      </c>
      <c r="Z354">
        <v>8</v>
      </c>
      <c r="AA354">
        <v>0</v>
      </c>
      <c r="AB354">
        <v>0</v>
      </c>
      <c r="AC354">
        <v>0</v>
      </c>
      <c r="AD354">
        <v>100</v>
      </c>
      <c r="AE354">
        <v>71.900000000000006</v>
      </c>
      <c r="AF354">
        <v>63.7</v>
      </c>
      <c r="AG354">
        <v>48.2</v>
      </c>
      <c r="AH354">
        <v>20.7</v>
      </c>
    </row>
    <row r="355" spans="1:34" x14ac:dyDescent="0.25">
      <c r="A355">
        <v>228258</v>
      </c>
      <c r="B355" s="1">
        <v>44569</v>
      </c>
      <c r="C355">
        <v>18</v>
      </c>
      <c r="D355">
        <v>7112</v>
      </c>
      <c r="E355">
        <v>0</v>
      </c>
      <c r="F355">
        <v>5299</v>
      </c>
      <c r="G355">
        <v>16443</v>
      </c>
      <c r="H355">
        <v>374</v>
      </c>
      <c r="I355">
        <v>2380</v>
      </c>
      <c r="J355">
        <v>2852</v>
      </c>
      <c r="K355">
        <v>156</v>
      </c>
      <c r="L355">
        <v>8</v>
      </c>
      <c r="M355">
        <v>32</v>
      </c>
      <c r="N355">
        <v>34656</v>
      </c>
      <c r="O355">
        <v>103</v>
      </c>
      <c r="P355">
        <v>24976</v>
      </c>
      <c r="Q355">
        <v>22124</v>
      </c>
      <c r="R355">
        <v>16825</v>
      </c>
      <c r="S355">
        <v>7112</v>
      </c>
      <c r="T355">
        <v>20.5</v>
      </c>
      <c r="U355">
        <v>0</v>
      </c>
      <c r="V355">
        <v>15.3</v>
      </c>
      <c r="W355">
        <v>47.4</v>
      </c>
      <c r="X355">
        <v>1.1000000000000001</v>
      </c>
      <c r="Y355">
        <v>6.9</v>
      </c>
      <c r="Z355">
        <v>8</v>
      </c>
      <c r="AA355">
        <v>0</v>
      </c>
      <c r="AB355">
        <v>0</v>
      </c>
      <c r="AC355">
        <v>0.1</v>
      </c>
      <c r="AD355">
        <v>100</v>
      </c>
      <c r="AE355">
        <v>72.099999999999994</v>
      </c>
      <c r="AF355">
        <v>63.8</v>
      </c>
      <c r="AG355">
        <v>48.5</v>
      </c>
      <c r="AH355">
        <v>20.5</v>
      </c>
    </row>
    <row r="356" spans="1:34" x14ac:dyDescent="0.25">
      <c r="A356">
        <v>228259</v>
      </c>
      <c r="B356" s="1">
        <v>44569</v>
      </c>
      <c r="C356">
        <v>19</v>
      </c>
      <c r="D356">
        <v>7168</v>
      </c>
      <c r="E356">
        <v>0</v>
      </c>
      <c r="F356">
        <v>5373</v>
      </c>
      <c r="G356">
        <v>16382</v>
      </c>
      <c r="H356">
        <v>429</v>
      </c>
      <c r="I356">
        <v>3918</v>
      </c>
      <c r="J356">
        <v>2709</v>
      </c>
      <c r="K356">
        <v>145</v>
      </c>
      <c r="L356">
        <v>48</v>
      </c>
      <c r="M356">
        <v>0</v>
      </c>
      <c r="N356">
        <v>36172</v>
      </c>
      <c r="O356">
        <v>103</v>
      </c>
      <c r="P356">
        <v>24941</v>
      </c>
      <c r="Q356">
        <v>22232</v>
      </c>
      <c r="R356">
        <v>16859</v>
      </c>
      <c r="S356">
        <v>7168</v>
      </c>
      <c r="T356">
        <v>19.8</v>
      </c>
      <c r="U356">
        <v>0</v>
      </c>
      <c r="V356">
        <v>14.9</v>
      </c>
      <c r="W356">
        <v>45.3</v>
      </c>
      <c r="X356">
        <v>1.2</v>
      </c>
      <c r="Y356">
        <v>10.8</v>
      </c>
      <c r="Z356">
        <v>8</v>
      </c>
      <c r="AA356">
        <v>0</v>
      </c>
      <c r="AB356">
        <v>0</v>
      </c>
      <c r="AC356">
        <v>0</v>
      </c>
      <c r="AD356">
        <v>100</v>
      </c>
      <c r="AE356">
        <v>69</v>
      </c>
      <c r="AF356">
        <v>61.5</v>
      </c>
      <c r="AG356">
        <v>46.6</v>
      </c>
      <c r="AH356">
        <v>19.8</v>
      </c>
    </row>
    <row r="357" spans="1:34" x14ac:dyDescent="0.25">
      <c r="A357">
        <v>228260</v>
      </c>
      <c r="B357" s="1">
        <v>44569</v>
      </c>
      <c r="C357">
        <v>20</v>
      </c>
      <c r="D357">
        <v>8088</v>
      </c>
      <c r="E357">
        <v>0</v>
      </c>
      <c r="F357">
        <v>5449</v>
      </c>
      <c r="G357">
        <v>16267</v>
      </c>
      <c r="H357">
        <v>489</v>
      </c>
      <c r="I357">
        <v>4060</v>
      </c>
      <c r="J357">
        <v>2557</v>
      </c>
      <c r="K357">
        <v>159</v>
      </c>
      <c r="L357">
        <v>115</v>
      </c>
      <c r="M357">
        <v>14</v>
      </c>
      <c r="N357">
        <v>37198</v>
      </c>
      <c r="O357">
        <v>110</v>
      </c>
      <c r="P357">
        <v>24877</v>
      </c>
      <c r="Q357">
        <v>22320</v>
      </c>
      <c r="R357">
        <v>16871</v>
      </c>
      <c r="S357">
        <v>8088</v>
      </c>
      <c r="T357">
        <v>21.7</v>
      </c>
      <c r="U357">
        <v>0</v>
      </c>
      <c r="V357">
        <v>14.6</v>
      </c>
      <c r="W357">
        <v>43.7</v>
      </c>
      <c r="X357">
        <v>1.3</v>
      </c>
      <c r="Y357">
        <v>10.9</v>
      </c>
      <c r="Z357">
        <v>7</v>
      </c>
      <c r="AA357">
        <v>0</v>
      </c>
      <c r="AB357">
        <v>0</v>
      </c>
      <c r="AC357">
        <v>0</v>
      </c>
      <c r="AD357">
        <v>100</v>
      </c>
      <c r="AE357">
        <v>66.900000000000006</v>
      </c>
      <c r="AF357">
        <v>60</v>
      </c>
      <c r="AG357">
        <v>45.4</v>
      </c>
      <c r="AH357">
        <v>21.7</v>
      </c>
    </row>
    <row r="358" spans="1:34" x14ac:dyDescent="0.25">
      <c r="A358">
        <v>228261</v>
      </c>
      <c r="B358" s="1">
        <v>44569</v>
      </c>
      <c r="C358">
        <v>21</v>
      </c>
      <c r="D358">
        <v>9341</v>
      </c>
      <c r="E358">
        <v>0</v>
      </c>
      <c r="F358">
        <v>5440</v>
      </c>
      <c r="G358">
        <v>16043</v>
      </c>
      <c r="H358">
        <v>617</v>
      </c>
      <c r="I358">
        <v>3414</v>
      </c>
      <c r="J358">
        <v>2580</v>
      </c>
      <c r="K358">
        <v>171</v>
      </c>
      <c r="L358">
        <v>211</v>
      </c>
      <c r="M358">
        <v>248</v>
      </c>
      <c r="N358">
        <v>38065</v>
      </c>
      <c r="O358">
        <v>118</v>
      </c>
      <c r="P358">
        <v>24891</v>
      </c>
      <c r="Q358">
        <v>22311</v>
      </c>
      <c r="R358">
        <v>16871</v>
      </c>
      <c r="S358">
        <v>9341</v>
      </c>
      <c r="T358">
        <v>24.5</v>
      </c>
      <c r="U358">
        <v>0</v>
      </c>
      <c r="V358">
        <v>14.3</v>
      </c>
      <c r="W358">
        <v>42.1</v>
      </c>
      <c r="X358">
        <v>1.6</v>
      </c>
      <c r="Y358">
        <v>9</v>
      </c>
      <c r="Z358">
        <v>7</v>
      </c>
      <c r="AA358">
        <v>0</v>
      </c>
      <c r="AB358">
        <v>1</v>
      </c>
      <c r="AC358">
        <v>0.7</v>
      </c>
      <c r="AD358">
        <v>100</v>
      </c>
      <c r="AE358">
        <v>65.400000000000006</v>
      </c>
      <c r="AF358">
        <v>58.6</v>
      </c>
      <c r="AG358">
        <v>44.3</v>
      </c>
      <c r="AH358">
        <v>24.5</v>
      </c>
    </row>
    <row r="359" spans="1:34" x14ac:dyDescent="0.25">
      <c r="A359">
        <v>228262</v>
      </c>
      <c r="B359" s="1">
        <v>44569</v>
      </c>
      <c r="C359">
        <v>22</v>
      </c>
      <c r="D359">
        <v>10218</v>
      </c>
      <c r="E359">
        <v>0</v>
      </c>
      <c r="F359">
        <v>5442</v>
      </c>
      <c r="G359">
        <v>15699</v>
      </c>
      <c r="H359">
        <v>624</v>
      </c>
      <c r="I359">
        <v>3398</v>
      </c>
      <c r="J359">
        <v>2901</v>
      </c>
      <c r="K359">
        <v>164</v>
      </c>
      <c r="L359">
        <v>274</v>
      </c>
      <c r="M359">
        <v>80</v>
      </c>
      <c r="N359">
        <v>38800</v>
      </c>
      <c r="O359">
        <v>126</v>
      </c>
      <c r="P359">
        <v>24940</v>
      </c>
      <c r="Q359">
        <v>22039</v>
      </c>
      <c r="R359">
        <v>16597</v>
      </c>
      <c r="S359">
        <v>10218</v>
      </c>
      <c r="T359">
        <v>26.3</v>
      </c>
      <c r="U359">
        <v>0</v>
      </c>
      <c r="V359">
        <v>14</v>
      </c>
      <c r="W359">
        <v>40.5</v>
      </c>
      <c r="X359">
        <v>1.6</v>
      </c>
      <c r="Y359">
        <v>8.8000000000000007</v>
      </c>
      <c r="Z359">
        <v>8</v>
      </c>
      <c r="AA359">
        <v>0</v>
      </c>
      <c r="AB359">
        <v>1</v>
      </c>
      <c r="AC359">
        <v>0.2</v>
      </c>
      <c r="AD359">
        <v>100</v>
      </c>
      <c r="AE359">
        <v>64.3</v>
      </c>
      <c r="AF359">
        <v>56.8</v>
      </c>
      <c r="AG359">
        <v>42.8</v>
      </c>
      <c r="AH359">
        <v>26.3</v>
      </c>
    </row>
    <row r="360" spans="1:34" x14ac:dyDescent="0.25">
      <c r="A360">
        <v>228263</v>
      </c>
      <c r="B360" s="1">
        <v>44569</v>
      </c>
      <c r="C360">
        <v>23</v>
      </c>
      <c r="D360">
        <v>10388</v>
      </c>
      <c r="E360">
        <v>0</v>
      </c>
      <c r="F360">
        <v>5439</v>
      </c>
      <c r="G360">
        <v>14282</v>
      </c>
      <c r="H360">
        <v>499</v>
      </c>
      <c r="I360">
        <v>4846</v>
      </c>
      <c r="J360">
        <v>2790</v>
      </c>
      <c r="K360">
        <v>171</v>
      </c>
      <c r="L360">
        <v>304</v>
      </c>
      <c r="M360">
        <v>454</v>
      </c>
      <c r="N360">
        <v>39173</v>
      </c>
      <c r="O360">
        <v>129</v>
      </c>
      <c r="P360">
        <v>23314</v>
      </c>
      <c r="Q360">
        <v>20524</v>
      </c>
      <c r="R360">
        <v>15085</v>
      </c>
      <c r="S360">
        <v>10388</v>
      </c>
      <c r="T360">
        <v>26.5</v>
      </c>
      <c r="U360">
        <v>0</v>
      </c>
      <c r="V360">
        <v>13.9</v>
      </c>
      <c r="W360">
        <v>36.5</v>
      </c>
      <c r="X360">
        <v>1.3</v>
      </c>
      <c r="Y360">
        <v>12.4</v>
      </c>
      <c r="Z360">
        <v>7</v>
      </c>
      <c r="AA360">
        <v>0</v>
      </c>
      <c r="AB360">
        <v>1</v>
      </c>
      <c r="AC360">
        <v>1.2</v>
      </c>
      <c r="AD360">
        <v>100</v>
      </c>
      <c r="AE360">
        <v>59.5</v>
      </c>
      <c r="AF360">
        <v>52.4</v>
      </c>
      <c r="AG360">
        <v>38.5</v>
      </c>
      <c r="AH360">
        <v>26.5</v>
      </c>
    </row>
    <row r="361" spans="1:34" x14ac:dyDescent="0.25">
      <c r="A361">
        <v>228264</v>
      </c>
      <c r="B361" s="1">
        <v>44569</v>
      </c>
      <c r="C361">
        <v>24</v>
      </c>
      <c r="D361">
        <v>11022</v>
      </c>
      <c r="E361">
        <v>0</v>
      </c>
      <c r="F361">
        <v>5431</v>
      </c>
      <c r="G361">
        <v>14099</v>
      </c>
      <c r="H361">
        <v>496</v>
      </c>
      <c r="I361">
        <v>4820</v>
      </c>
      <c r="J361">
        <v>2866</v>
      </c>
      <c r="K361">
        <v>224</v>
      </c>
      <c r="L361">
        <v>285</v>
      </c>
      <c r="M361">
        <v>424</v>
      </c>
      <c r="N361">
        <v>39667</v>
      </c>
      <c r="O361">
        <v>134</v>
      </c>
      <c r="P361">
        <v>23177</v>
      </c>
      <c r="Q361">
        <v>20311</v>
      </c>
      <c r="R361">
        <v>14880</v>
      </c>
      <c r="S361">
        <v>11022</v>
      </c>
      <c r="T361">
        <v>27.8</v>
      </c>
      <c r="U361">
        <v>0</v>
      </c>
      <c r="V361">
        <v>13.7</v>
      </c>
      <c r="W361">
        <v>35.5</v>
      </c>
      <c r="X361">
        <v>1.3</v>
      </c>
      <c r="Y361">
        <v>12.2</v>
      </c>
      <c r="Z361">
        <v>7</v>
      </c>
      <c r="AA361">
        <v>1</v>
      </c>
      <c r="AB361">
        <v>1</v>
      </c>
      <c r="AC361">
        <v>1.1000000000000001</v>
      </c>
      <c r="AD361">
        <v>100</v>
      </c>
      <c r="AE361">
        <v>58.4</v>
      </c>
      <c r="AF361">
        <v>51.2</v>
      </c>
      <c r="AG361">
        <v>37.5</v>
      </c>
      <c r="AH361">
        <v>27.8</v>
      </c>
    </row>
    <row r="362" spans="1:34" x14ac:dyDescent="0.25">
      <c r="A362">
        <v>228265</v>
      </c>
      <c r="B362" s="1">
        <v>44569</v>
      </c>
      <c r="C362">
        <v>25</v>
      </c>
      <c r="D362">
        <v>11190</v>
      </c>
      <c r="E362">
        <v>0</v>
      </c>
      <c r="F362">
        <v>5360</v>
      </c>
      <c r="G362">
        <v>14250</v>
      </c>
      <c r="H362">
        <v>508</v>
      </c>
      <c r="I362">
        <v>4884</v>
      </c>
      <c r="J362">
        <v>3039</v>
      </c>
      <c r="K362">
        <v>327</v>
      </c>
      <c r="L362">
        <v>312</v>
      </c>
      <c r="M362">
        <v>0</v>
      </c>
      <c r="N362">
        <v>39870</v>
      </c>
      <c r="O362">
        <v>136</v>
      </c>
      <c r="P362">
        <v>23469</v>
      </c>
      <c r="Q362">
        <v>20430</v>
      </c>
      <c r="R362">
        <v>15070</v>
      </c>
      <c r="S362">
        <v>11190</v>
      </c>
      <c r="T362">
        <v>28.1</v>
      </c>
      <c r="U362">
        <v>0</v>
      </c>
      <c r="V362">
        <v>13.4</v>
      </c>
      <c r="W362">
        <v>35.700000000000003</v>
      </c>
      <c r="X362">
        <v>1.3</v>
      </c>
      <c r="Y362">
        <v>12.2</v>
      </c>
      <c r="Z362">
        <v>8</v>
      </c>
      <c r="AA362">
        <v>1</v>
      </c>
      <c r="AB362">
        <v>1</v>
      </c>
      <c r="AC362">
        <v>0</v>
      </c>
      <c r="AD362">
        <v>100</v>
      </c>
      <c r="AE362">
        <v>58.9</v>
      </c>
      <c r="AF362">
        <v>51.2</v>
      </c>
      <c r="AG362">
        <v>37.799999999999997</v>
      </c>
      <c r="AH362">
        <v>28.1</v>
      </c>
    </row>
    <row r="363" spans="1:34" x14ac:dyDescent="0.25">
      <c r="A363">
        <v>228266</v>
      </c>
      <c r="B363" s="1">
        <v>44569</v>
      </c>
      <c r="C363">
        <v>26</v>
      </c>
      <c r="D363">
        <v>11101</v>
      </c>
      <c r="E363">
        <v>0</v>
      </c>
      <c r="F363">
        <v>5268</v>
      </c>
      <c r="G363">
        <v>14771</v>
      </c>
      <c r="H363">
        <v>503</v>
      </c>
      <c r="I363">
        <v>4862</v>
      </c>
      <c r="J363">
        <v>3051</v>
      </c>
      <c r="K363">
        <v>198</v>
      </c>
      <c r="L363">
        <v>496</v>
      </c>
      <c r="M363">
        <v>0</v>
      </c>
      <c r="N363">
        <v>40250</v>
      </c>
      <c r="O363">
        <v>133</v>
      </c>
      <c r="P363">
        <v>24089</v>
      </c>
      <c r="Q363">
        <v>21038</v>
      </c>
      <c r="R363">
        <v>15770</v>
      </c>
      <c r="S363">
        <v>11101</v>
      </c>
      <c r="T363">
        <v>27.6</v>
      </c>
      <c r="U363">
        <v>0</v>
      </c>
      <c r="V363">
        <v>13.1</v>
      </c>
      <c r="W363">
        <v>36.700000000000003</v>
      </c>
      <c r="X363">
        <v>1.2</v>
      </c>
      <c r="Y363">
        <v>12.1</v>
      </c>
      <c r="Z363">
        <v>8</v>
      </c>
      <c r="AA363">
        <v>0</v>
      </c>
      <c r="AB363">
        <v>1</v>
      </c>
      <c r="AC363">
        <v>0</v>
      </c>
      <c r="AD363">
        <v>100</v>
      </c>
      <c r="AE363">
        <v>59.8</v>
      </c>
      <c r="AF363">
        <v>52.3</v>
      </c>
      <c r="AG363">
        <v>39.200000000000003</v>
      </c>
      <c r="AH363">
        <v>27.6</v>
      </c>
    </row>
    <row r="364" spans="1:34" x14ac:dyDescent="0.25">
      <c r="A364">
        <v>228267</v>
      </c>
      <c r="B364" s="1">
        <v>44569</v>
      </c>
      <c r="C364">
        <v>27</v>
      </c>
      <c r="D364">
        <v>10913</v>
      </c>
      <c r="E364">
        <v>0</v>
      </c>
      <c r="F364">
        <v>5256</v>
      </c>
      <c r="G364">
        <v>14738</v>
      </c>
      <c r="H364">
        <v>524</v>
      </c>
      <c r="I364">
        <v>5008</v>
      </c>
      <c r="J364">
        <v>3052</v>
      </c>
      <c r="K364">
        <v>192</v>
      </c>
      <c r="L364">
        <v>576</v>
      </c>
      <c r="M364">
        <v>0</v>
      </c>
      <c r="N364">
        <v>40259</v>
      </c>
      <c r="O364">
        <v>131</v>
      </c>
      <c r="P364">
        <v>24146</v>
      </c>
      <c r="Q364">
        <v>21094</v>
      </c>
      <c r="R364">
        <v>15838</v>
      </c>
      <c r="S364">
        <v>10913</v>
      </c>
      <c r="T364">
        <v>27.1</v>
      </c>
      <c r="U364">
        <v>0</v>
      </c>
      <c r="V364">
        <v>13.1</v>
      </c>
      <c r="W364">
        <v>36.6</v>
      </c>
      <c r="X364">
        <v>1.3</v>
      </c>
      <c r="Y364">
        <v>12.4</v>
      </c>
      <c r="Z364">
        <v>8</v>
      </c>
      <c r="AA364">
        <v>0</v>
      </c>
      <c r="AB364">
        <v>1</v>
      </c>
      <c r="AC364">
        <v>0</v>
      </c>
      <c r="AD364">
        <v>100</v>
      </c>
      <c r="AE364">
        <v>60</v>
      </c>
      <c r="AF364">
        <v>52.4</v>
      </c>
      <c r="AG364">
        <v>39.299999999999997</v>
      </c>
      <c r="AH364">
        <v>27.1</v>
      </c>
    </row>
    <row r="365" spans="1:34" x14ac:dyDescent="0.25">
      <c r="A365">
        <v>228268</v>
      </c>
      <c r="B365" s="1">
        <v>44569</v>
      </c>
      <c r="C365">
        <v>28</v>
      </c>
      <c r="D365">
        <v>10577</v>
      </c>
      <c r="E365">
        <v>0</v>
      </c>
      <c r="F365">
        <v>5256</v>
      </c>
      <c r="G365">
        <v>14611</v>
      </c>
      <c r="H365">
        <v>540</v>
      </c>
      <c r="I365">
        <v>5060</v>
      </c>
      <c r="J365">
        <v>3050</v>
      </c>
      <c r="K365">
        <v>183</v>
      </c>
      <c r="L365">
        <v>531</v>
      </c>
      <c r="M365">
        <v>0</v>
      </c>
      <c r="N365">
        <v>39808</v>
      </c>
      <c r="O365">
        <v>130</v>
      </c>
      <c r="P365">
        <v>23988</v>
      </c>
      <c r="Q365">
        <v>20938</v>
      </c>
      <c r="R365">
        <v>15682</v>
      </c>
      <c r="S365">
        <v>10577</v>
      </c>
      <c r="T365">
        <v>26.6</v>
      </c>
      <c r="U365">
        <v>0</v>
      </c>
      <c r="V365">
        <v>13.2</v>
      </c>
      <c r="W365">
        <v>36.700000000000003</v>
      </c>
      <c r="X365">
        <v>1.4</v>
      </c>
      <c r="Y365">
        <v>12.7</v>
      </c>
      <c r="Z365">
        <v>8</v>
      </c>
      <c r="AA365">
        <v>0</v>
      </c>
      <c r="AB365">
        <v>1</v>
      </c>
      <c r="AC365">
        <v>0</v>
      </c>
      <c r="AD365">
        <v>100</v>
      </c>
      <c r="AE365">
        <v>60.3</v>
      </c>
      <c r="AF365">
        <v>52.6</v>
      </c>
      <c r="AG365">
        <v>39.4</v>
      </c>
      <c r="AH365">
        <v>26.6</v>
      </c>
    </row>
    <row r="366" spans="1:34" x14ac:dyDescent="0.25">
      <c r="A366">
        <v>228269</v>
      </c>
      <c r="B366" s="1">
        <v>44569</v>
      </c>
      <c r="C366">
        <v>29</v>
      </c>
      <c r="D366">
        <v>10428</v>
      </c>
      <c r="E366">
        <v>0</v>
      </c>
      <c r="F366">
        <v>5290</v>
      </c>
      <c r="G366">
        <v>14221</v>
      </c>
      <c r="H366">
        <v>514</v>
      </c>
      <c r="I366">
        <v>5198</v>
      </c>
      <c r="J366">
        <v>3032</v>
      </c>
      <c r="K366">
        <v>180</v>
      </c>
      <c r="L366">
        <v>371</v>
      </c>
      <c r="M366">
        <v>0</v>
      </c>
      <c r="N366">
        <v>39234</v>
      </c>
      <c r="O366">
        <v>131</v>
      </c>
      <c r="P366">
        <v>23428</v>
      </c>
      <c r="Q366">
        <v>20396</v>
      </c>
      <c r="R366">
        <v>15106</v>
      </c>
      <c r="S366">
        <v>10428</v>
      </c>
      <c r="T366">
        <v>26.6</v>
      </c>
      <c r="U366">
        <v>0</v>
      </c>
      <c r="V366">
        <v>13.5</v>
      </c>
      <c r="W366">
        <v>36.200000000000003</v>
      </c>
      <c r="X366">
        <v>1.3</v>
      </c>
      <c r="Y366">
        <v>13.2</v>
      </c>
      <c r="Z366">
        <v>8</v>
      </c>
      <c r="AA366">
        <v>0</v>
      </c>
      <c r="AB366">
        <v>1</v>
      </c>
      <c r="AC366">
        <v>0</v>
      </c>
      <c r="AD366">
        <v>100</v>
      </c>
      <c r="AE366">
        <v>59.7</v>
      </c>
      <c r="AF366">
        <v>52</v>
      </c>
      <c r="AG366">
        <v>38.5</v>
      </c>
      <c r="AH366">
        <v>26.6</v>
      </c>
    </row>
    <row r="367" spans="1:34" x14ac:dyDescent="0.25">
      <c r="A367">
        <v>228270</v>
      </c>
      <c r="B367" s="1">
        <v>44569</v>
      </c>
      <c r="C367">
        <v>30</v>
      </c>
      <c r="D367">
        <v>10335</v>
      </c>
      <c r="E367">
        <v>0</v>
      </c>
      <c r="F367">
        <v>5369</v>
      </c>
      <c r="G367">
        <v>13988</v>
      </c>
      <c r="H367">
        <v>517</v>
      </c>
      <c r="I367">
        <v>5232</v>
      </c>
      <c r="J367">
        <v>3025</v>
      </c>
      <c r="K367">
        <v>180</v>
      </c>
      <c r="L367">
        <v>283</v>
      </c>
      <c r="M367">
        <v>76</v>
      </c>
      <c r="N367">
        <v>39005</v>
      </c>
      <c r="O367">
        <v>130</v>
      </c>
      <c r="P367">
        <v>23182</v>
      </c>
      <c r="Q367">
        <v>20157</v>
      </c>
      <c r="R367">
        <v>14788</v>
      </c>
      <c r="S367">
        <v>10335</v>
      </c>
      <c r="T367">
        <v>26.5</v>
      </c>
      <c r="U367">
        <v>0</v>
      </c>
      <c r="V367">
        <v>13.8</v>
      </c>
      <c r="W367">
        <v>35.9</v>
      </c>
      <c r="X367">
        <v>1.3</v>
      </c>
      <c r="Y367">
        <v>13.4</v>
      </c>
      <c r="Z367">
        <v>8</v>
      </c>
      <c r="AA367">
        <v>0</v>
      </c>
      <c r="AB367">
        <v>1</v>
      </c>
      <c r="AC367">
        <v>0.2</v>
      </c>
      <c r="AD367">
        <v>100</v>
      </c>
      <c r="AE367">
        <v>59.4</v>
      </c>
      <c r="AF367">
        <v>51.7</v>
      </c>
      <c r="AG367">
        <v>37.9</v>
      </c>
      <c r="AH367">
        <v>26.5</v>
      </c>
    </row>
    <row r="368" spans="1:34" x14ac:dyDescent="0.25">
      <c r="A368">
        <v>228271</v>
      </c>
      <c r="B368" s="1">
        <v>44569</v>
      </c>
      <c r="C368">
        <v>31</v>
      </c>
      <c r="D368">
        <v>10746</v>
      </c>
      <c r="E368">
        <v>0</v>
      </c>
      <c r="F368">
        <v>5441</v>
      </c>
      <c r="G368">
        <v>13950</v>
      </c>
      <c r="H368">
        <v>550</v>
      </c>
      <c r="I368">
        <v>5098</v>
      </c>
      <c r="J368">
        <v>2993</v>
      </c>
      <c r="K368">
        <v>176</v>
      </c>
      <c r="L368">
        <v>122</v>
      </c>
      <c r="M368">
        <v>0</v>
      </c>
      <c r="N368">
        <v>39076</v>
      </c>
      <c r="O368">
        <v>134</v>
      </c>
      <c r="P368">
        <v>23056</v>
      </c>
      <c r="Q368">
        <v>20063</v>
      </c>
      <c r="R368">
        <v>14622</v>
      </c>
      <c r="S368">
        <v>10746</v>
      </c>
      <c r="T368">
        <v>27.5</v>
      </c>
      <c r="U368">
        <v>0</v>
      </c>
      <c r="V368">
        <v>13.9</v>
      </c>
      <c r="W368">
        <v>35.700000000000003</v>
      </c>
      <c r="X368">
        <v>1.4</v>
      </c>
      <c r="Y368">
        <v>13</v>
      </c>
      <c r="Z368">
        <v>8</v>
      </c>
      <c r="AA368">
        <v>0</v>
      </c>
      <c r="AB368">
        <v>0</v>
      </c>
      <c r="AC368">
        <v>0</v>
      </c>
      <c r="AD368">
        <v>100</v>
      </c>
      <c r="AE368">
        <v>59</v>
      </c>
      <c r="AF368">
        <v>51.3</v>
      </c>
      <c r="AG368">
        <v>37.4</v>
      </c>
      <c r="AH368">
        <v>27.5</v>
      </c>
    </row>
    <row r="369" spans="1:34" x14ac:dyDescent="0.25">
      <c r="A369">
        <v>228272</v>
      </c>
      <c r="B369" s="1">
        <v>44569</v>
      </c>
      <c r="C369">
        <v>32</v>
      </c>
      <c r="D369">
        <v>11148</v>
      </c>
      <c r="E369">
        <v>0</v>
      </c>
      <c r="F369">
        <v>5441</v>
      </c>
      <c r="G369">
        <v>13823</v>
      </c>
      <c r="H369">
        <v>570</v>
      </c>
      <c r="I369">
        <v>5142</v>
      </c>
      <c r="J369">
        <v>2649</v>
      </c>
      <c r="K369">
        <v>182</v>
      </c>
      <c r="L369">
        <v>44</v>
      </c>
      <c r="M369">
        <v>58</v>
      </c>
      <c r="N369">
        <v>39057</v>
      </c>
      <c r="O369">
        <v>137</v>
      </c>
      <c r="P369">
        <v>22527</v>
      </c>
      <c r="Q369">
        <v>19878</v>
      </c>
      <c r="R369">
        <v>14437</v>
      </c>
      <c r="S369">
        <v>11148</v>
      </c>
      <c r="T369">
        <v>28.5</v>
      </c>
      <c r="U369">
        <v>0</v>
      </c>
      <c r="V369">
        <v>13.9</v>
      </c>
      <c r="W369">
        <v>35.4</v>
      </c>
      <c r="X369">
        <v>1.5</v>
      </c>
      <c r="Y369">
        <v>13.2</v>
      </c>
      <c r="Z369">
        <v>7</v>
      </c>
      <c r="AA369">
        <v>0</v>
      </c>
      <c r="AB369">
        <v>0</v>
      </c>
      <c r="AC369">
        <v>0.1</v>
      </c>
      <c r="AD369">
        <v>100</v>
      </c>
      <c r="AE369">
        <v>57.7</v>
      </c>
      <c r="AF369">
        <v>50.9</v>
      </c>
      <c r="AG369">
        <v>37</v>
      </c>
      <c r="AH369">
        <v>28.5</v>
      </c>
    </row>
    <row r="370" spans="1:34" x14ac:dyDescent="0.25">
      <c r="A370">
        <v>228273</v>
      </c>
      <c r="B370" s="1">
        <v>44569</v>
      </c>
      <c r="C370">
        <v>33</v>
      </c>
      <c r="D370">
        <v>11752</v>
      </c>
      <c r="E370">
        <v>0</v>
      </c>
      <c r="F370">
        <v>5443</v>
      </c>
      <c r="G370">
        <v>13675</v>
      </c>
      <c r="H370">
        <v>762</v>
      </c>
      <c r="I370">
        <v>5210</v>
      </c>
      <c r="J370">
        <v>2680</v>
      </c>
      <c r="K370">
        <v>197</v>
      </c>
      <c r="L370">
        <v>0</v>
      </c>
      <c r="M370">
        <v>516</v>
      </c>
      <c r="N370">
        <v>40235</v>
      </c>
      <c r="O370">
        <v>139</v>
      </c>
      <c r="P370">
        <v>22560</v>
      </c>
      <c r="Q370">
        <v>19880</v>
      </c>
      <c r="R370">
        <v>14437</v>
      </c>
      <c r="S370">
        <v>11752</v>
      </c>
      <c r="T370">
        <v>29.2</v>
      </c>
      <c r="U370">
        <v>0</v>
      </c>
      <c r="V370">
        <v>13.5</v>
      </c>
      <c r="W370">
        <v>34</v>
      </c>
      <c r="X370">
        <v>1.9</v>
      </c>
      <c r="Y370">
        <v>12.9</v>
      </c>
      <c r="Z370">
        <v>7</v>
      </c>
      <c r="AA370">
        <v>0</v>
      </c>
      <c r="AB370">
        <v>0</v>
      </c>
      <c r="AC370">
        <v>1.3</v>
      </c>
      <c r="AD370">
        <v>100</v>
      </c>
      <c r="AE370">
        <v>56.1</v>
      </c>
      <c r="AF370">
        <v>49.4</v>
      </c>
      <c r="AG370">
        <v>35.9</v>
      </c>
      <c r="AH370">
        <v>29.2</v>
      </c>
    </row>
    <row r="371" spans="1:34" x14ac:dyDescent="0.25">
      <c r="A371">
        <v>228274</v>
      </c>
      <c r="B371" s="1">
        <v>44569</v>
      </c>
      <c r="C371">
        <v>34</v>
      </c>
      <c r="D371">
        <v>12166</v>
      </c>
      <c r="E371">
        <v>0</v>
      </c>
      <c r="F371">
        <v>5439</v>
      </c>
      <c r="G371">
        <v>14060</v>
      </c>
      <c r="H371">
        <v>764</v>
      </c>
      <c r="I371">
        <v>5270</v>
      </c>
      <c r="J371">
        <v>2822</v>
      </c>
      <c r="K371">
        <v>250</v>
      </c>
      <c r="L371">
        <v>0</v>
      </c>
      <c r="M371">
        <v>608</v>
      </c>
      <c r="N371">
        <v>41379</v>
      </c>
      <c r="O371">
        <v>140</v>
      </c>
      <c r="P371">
        <v>23085</v>
      </c>
      <c r="Q371">
        <v>20263</v>
      </c>
      <c r="R371">
        <v>14824</v>
      </c>
      <c r="S371">
        <v>12166</v>
      </c>
      <c r="T371">
        <v>29.4</v>
      </c>
      <c r="U371">
        <v>0</v>
      </c>
      <c r="V371">
        <v>13.1</v>
      </c>
      <c r="W371">
        <v>34</v>
      </c>
      <c r="X371">
        <v>1.8</v>
      </c>
      <c r="Y371">
        <v>12.7</v>
      </c>
      <c r="Z371">
        <v>7</v>
      </c>
      <c r="AA371">
        <v>1</v>
      </c>
      <c r="AB371">
        <v>0</v>
      </c>
      <c r="AC371">
        <v>1.5</v>
      </c>
      <c r="AD371">
        <v>100</v>
      </c>
      <c r="AE371">
        <v>55.8</v>
      </c>
      <c r="AF371">
        <v>49</v>
      </c>
      <c r="AG371">
        <v>35.799999999999997</v>
      </c>
      <c r="AH371">
        <v>29.4</v>
      </c>
    </row>
    <row r="372" spans="1:34" x14ac:dyDescent="0.25">
      <c r="A372">
        <v>228275</v>
      </c>
      <c r="B372" s="1">
        <v>44569</v>
      </c>
      <c r="C372">
        <v>35</v>
      </c>
      <c r="D372">
        <v>12322</v>
      </c>
      <c r="E372">
        <v>0</v>
      </c>
      <c r="F372">
        <v>5438</v>
      </c>
      <c r="G372">
        <v>13974</v>
      </c>
      <c r="H372">
        <v>872</v>
      </c>
      <c r="I372">
        <v>5000</v>
      </c>
      <c r="J372">
        <v>2990</v>
      </c>
      <c r="K372">
        <v>281</v>
      </c>
      <c r="L372">
        <v>0</v>
      </c>
      <c r="M372">
        <v>1398</v>
      </c>
      <c r="N372">
        <v>42275</v>
      </c>
      <c r="O372">
        <v>139</v>
      </c>
      <c r="P372">
        <v>23274</v>
      </c>
      <c r="Q372">
        <v>20284</v>
      </c>
      <c r="R372">
        <v>14846</v>
      </c>
      <c r="S372">
        <v>12322</v>
      </c>
      <c r="T372">
        <v>29.1</v>
      </c>
      <c r="U372">
        <v>0</v>
      </c>
      <c r="V372">
        <v>12.9</v>
      </c>
      <c r="W372">
        <v>33.1</v>
      </c>
      <c r="X372">
        <v>2.1</v>
      </c>
      <c r="Y372">
        <v>11.8</v>
      </c>
      <c r="Z372">
        <v>7</v>
      </c>
      <c r="AA372">
        <v>1</v>
      </c>
      <c r="AB372">
        <v>0</v>
      </c>
      <c r="AC372">
        <v>3.3</v>
      </c>
      <c r="AD372">
        <v>100</v>
      </c>
      <c r="AE372">
        <v>55.1</v>
      </c>
      <c r="AF372">
        <v>48</v>
      </c>
      <c r="AG372">
        <v>35.1</v>
      </c>
      <c r="AH372">
        <v>29.1</v>
      </c>
    </row>
    <row r="373" spans="1:34" x14ac:dyDescent="0.25">
      <c r="A373">
        <v>228276</v>
      </c>
      <c r="B373" s="1">
        <v>44569</v>
      </c>
      <c r="C373">
        <v>36</v>
      </c>
      <c r="D373">
        <v>12628</v>
      </c>
      <c r="E373">
        <v>0</v>
      </c>
      <c r="F373">
        <v>5434</v>
      </c>
      <c r="G373">
        <v>14081</v>
      </c>
      <c r="H373">
        <v>876</v>
      </c>
      <c r="I373">
        <v>4892</v>
      </c>
      <c r="J373">
        <v>3003</v>
      </c>
      <c r="K373">
        <v>358</v>
      </c>
      <c r="L373">
        <v>0</v>
      </c>
      <c r="M373">
        <v>1366</v>
      </c>
      <c r="N373">
        <v>42638</v>
      </c>
      <c r="O373">
        <v>140</v>
      </c>
      <c r="P373">
        <v>23394</v>
      </c>
      <c r="Q373">
        <v>20391</v>
      </c>
      <c r="R373">
        <v>14957</v>
      </c>
      <c r="S373">
        <v>12628</v>
      </c>
      <c r="T373">
        <v>29.6</v>
      </c>
      <c r="U373">
        <v>0</v>
      </c>
      <c r="V373">
        <v>12.7</v>
      </c>
      <c r="W373">
        <v>33</v>
      </c>
      <c r="X373">
        <v>2.1</v>
      </c>
      <c r="Y373">
        <v>11.5</v>
      </c>
      <c r="Z373">
        <v>7</v>
      </c>
      <c r="AA373">
        <v>1</v>
      </c>
      <c r="AB373">
        <v>0</v>
      </c>
      <c r="AC373">
        <v>3.2</v>
      </c>
      <c r="AD373">
        <v>100</v>
      </c>
      <c r="AE373">
        <v>54.9</v>
      </c>
      <c r="AF373">
        <v>47.8</v>
      </c>
      <c r="AG373">
        <v>35.1</v>
      </c>
      <c r="AH373">
        <v>29.6</v>
      </c>
    </row>
    <row r="374" spans="1:34" x14ac:dyDescent="0.25">
      <c r="A374">
        <v>228277</v>
      </c>
      <c r="B374" s="1">
        <v>44569</v>
      </c>
      <c r="C374">
        <v>37</v>
      </c>
      <c r="D374">
        <v>12038</v>
      </c>
      <c r="E374">
        <v>0</v>
      </c>
      <c r="F374">
        <v>5438</v>
      </c>
      <c r="G374">
        <v>14517</v>
      </c>
      <c r="H374">
        <v>859</v>
      </c>
      <c r="I374">
        <v>4938</v>
      </c>
      <c r="J374">
        <v>3021</v>
      </c>
      <c r="K374">
        <v>248</v>
      </c>
      <c r="L374">
        <v>0</v>
      </c>
      <c r="M374">
        <v>1138</v>
      </c>
      <c r="N374">
        <v>42197</v>
      </c>
      <c r="O374">
        <v>136</v>
      </c>
      <c r="P374">
        <v>23835</v>
      </c>
      <c r="Q374">
        <v>20814</v>
      </c>
      <c r="R374">
        <v>15376</v>
      </c>
      <c r="S374">
        <v>12038</v>
      </c>
      <c r="T374">
        <v>28.5</v>
      </c>
      <c r="U374">
        <v>0</v>
      </c>
      <c r="V374">
        <v>12.9</v>
      </c>
      <c r="W374">
        <v>34.4</v>
      </c>
      <c r="X374">
        <v>2</v>
      </c>
      <c r="Y374">
        <v>11.7</v>
      </c>
      <c r="Z374">
        <v>7</v>
      </c>
      <c r="AA374">
        <v>1</v>
      </c>
      <c r="AB374">
        <v>0</v>
      </c>
      <c r="AC374">
        <v>2.7</v>
      </c>
      <c r="AD374">
        <v>100</v>
      </c>
      <c r="AE374">
        <v>56.5</v>
      </c>
      <c r="AF374">
        <v>49.3</v>
      </c>
      <c r="AG374">
        <v>36.4</v>
      </c>
      <c r="AH374">
        <v>28.5</v>
      </c>
    </row>
    <row r="375" spans="1:34" x14ac:dyDescent="0.25">
      <c r="A375">
        <v>228278</v>
      </c>
      <c r="B375" s="1">
        <v>44569</v>
      </c>
      <c r="C375">
        <v>38</v>
      </c>
      <c r="D375">
        <v>11216</v>
      </c>
      <c r="E375">
        <v>0</v>
      </c>
      <c r="F375">
        <v>5434</v>
      </c>
      <c r="G375">
        <v>14911</v>
      </c>
      <c r="H375">
        <v>859</v>
      </c>
      <c r="I375">
        <v>4856</v>
      </c>
      <c r="J375">
        <v>2786</v>
      </c>
      <c r="K375">
        <v>209</v>
      </c>
      <c r="L375">
        <v>0</v>
      </c>
      <c r="M375">
        <v>1034</v>
      </c>
      <c r="N375">
        <v>41305</v>
      </c>
      <c r="O375">
        <v>130</v>
      </c>
      <c r="P375">
        <v>23990</v>
      </c>
      <c r="Q375">
        <v>21204</v>
      </c>
      <c r="R375">
        <v>15770</v>
      </c>
      <c r="S375">
        <v>11216</v>
      </c>
      <c r="T375">
        <v>27.2</v>
      </c>
      <c r="U375">
        <v>0</v>
      </c>
      <c r="V375">
        <v>13.2</v>
      </c>
      <c r="W375">
        <v>36.1</v>
      </c>
      <c r="X375">
        <v>2.1</v>
      </c>
      <c r="Y375">
        <v>11.8</v>
      </c>
      <c r="Z375">
        <v>7</v>
      </c>
      <c r="AA375">
        <v>0</v>
      </c>
      <c r="AB375">
        <v>0</v>
      </c>
      <c r="AC375">
        <v>2.5</v>
      </c>
      <c r="AD375">
        <v>100</v>
      </c>
      <c r="AE375">
        <v>58.1</v>
      </c>
      <c r="AF375">
        <v>51.3</v>
      </c>
      <c r="AG375">
        <v>38.200000000000003</v>
      </c>
      <c r="AH375">
        <v>27.2</v>
      </c>
    </row>
    <row r="376" spans="1:34" x14ac:dyDescent="0.25">
      <c r="A376">
        <v>228279</v>
      </c>
      <c r="B376" s="1">
        <v>44569</v>
      </c>
      <c r="C376">
        <v>39</v>
      </c>
      <c r="D376">
        <v>10920</v>
      </c>
      <c r="E376">
        <v>0</v>
      </c>
      <c r="F376">
        <v>5440</v>
      </c>
      <c r="G376">
        <v>14995</v>
      </c>
      <c r="H376">
        <v>847</v>
      </c>
      <c r="I376">
        <v>4988</v>
      </c>
      <c r="J376">
        <v>2551</v>
      </c>
      <c r="K376">
        <v>197</v>
      </c>
      <c r="L376">
        <v>0</v>
      </c>
      <c r="M376">
        <v>138</v>
      </c>
      <c r="N376">
        <v>40076</v>
      </c>
      <c r="O376">
        <v>130</v>
      </c>
      <c r="P376">
        <v>23833</v>
      </c>
      <c r="Q376">
        <v>21282</v>
      </c>
      <c r="R376">
        <v>15842</v>
      </c>
      <c r="S376">
        <v>10920</v>
      </c>
      <c r="T376">
        <v>27.2</v>
      </c>
      <c r="U376">
        <v>0</v>
      </c>
      <c r="V376">
        <v>13.6</v>
      </c>
      <c r="W376">
        <v>37.4</v>
      </c>
      <c r="X376">
        <v>2.1</v>
      </c>
      <c r="Y376">
        <v>12.4</v>
      </c>
      <c r="Z376">
        <v>6</v>
      </c>
      <c r="AA376">
        <v>0</v>
      </c>
      <c r="AB376">
        <v>0</v>
      </c>
      <c r="AC376">
        <v>0.3</v>
      </c>
      <c r="AD376">
        <v>100</v>
      </c>
      <c r="AE376">
        <v>59.5</v>
      </c>
      <c r="AF376">
        <v>53.1</v>
      </c>
      <c r="AG376">
        <v>39.5</v>
      </c>
      <c r="AH376">
        <v>27.2</v>
      </c>
    </row>
    <row r="377" spans="1:34" x14ac:dyDescent="0.25">
      <c r="A377">
        <v>228280</v>
      </c>
      <c r="B377" s="1">
        <v>44569</v>
      </c>
      <c r="C377">
        <v>40</v>
      </c>
      <c r="D377">
        <v>9645</v>
      </c>
      <c r="E377">
        <v>0</v>
      </c>
      <c r="F377">
        <v>5438</v>
      </c>
      <c r="G377">
        <v>14841</v>
      </c>
      <c r="H377">
        <v>833</v>
      </c>
      <c r="I377">
        <v>4914</v>
      </c>
      <c r="J377">
        <v>2639</v>
      </c>
      <c r="K377">
        <v>195</v>
      </c>
      <c r="L377">
        <v>0</v>
      </c>
      <c r="M377">
        <v>0</v>
      </c>
      <c r="N377">
        <v>38505</v>
      </c>
      <c r="O377">
        <v>122</v>
      </c>
      <c r="P377">
        <v>23751</v>
      </c>
      <c r="Q377">
        <v>21112</v>
      </c>
      <c r="R377">
        <v>15674</v>
      </c>
      <c r="S377">
        <v>9645</v>
      </c>
      <c r="T377">
        <v>25</v>
      </c>
      <c r="U377">
        <v>0</v>
      </c>
      <c r="V377">
        <v>14.1</v>
      </c>
      <c r="W377">
        <v>38.5</v>
      </c>
      <c r="X377">
        <v>2.2000000000000002</v>
      </c>
      <c r="Y377">
        <v>12.8</v>
      </c>
      <c r="Z377">
        <v>7</v>
      </c>
      <c r="AA377">
        <v>0</v>
      </c>
      <c r="AB377">
        <v>0</v>
      </c>
      <c r="AC377">
        <v>0</v>
      </c>
      <c r="AD377">
        <v>100</v>
      </c>
      <c r="AE377">
        <v>61.7</v>
      </c>
      <c r="AF377">
        <v>54.8</v>
      </c>
      <c r="AG377">
        <v>40.700000000000003</v>
      </c>
      <c r="AH377">
        <v>25</v>
      </c>
    </row>
    <row r="378" spans="1:34" x14ac:dyDescent="0.25">
      <c r="A378">
        <v>228281</v>
      </c>
      <c r="B378" s="1">
        <v>44569</v>
      </c>
      <c r="C378">
        <v>41</v>
      </c>
      <c r="D378">
        <v>8285</v>
      </c>
      <c r="E378">
        <v>0</v>
      </c>
      <c r="F378">
        <v>5440</v>
      </c>
      <c r="G378">
        <v>15073</v>
      </c>
      <c r="H378">
        <v>618</v>
      </c>
      <c r="I378">
        <v>5012</v>
      </c>
      <c r="J378">
        <v>2640</v>
      </c>
      <c r="K378">
        <v>179</v>
      </c>
      <c r="L378">
        <v>0</v>
      </c>
      <c r="M378">
        <v>0</v>
      </c>
      <c r="N378">
        <v>37247</v>
      </c>
      <c r="O378">
        <v>113</v>
      </c>
      <c r="P378">
        <v>23771</v>
      </c>
      <c r="Q378">
        <v>21131</v>
      </c>
      <c r="R378">
        <v>15691</v>
      </c>
      <c r="S378">
        <v>8285</v>
      </c>
      <c r="T378">
        <v>22.2</v>
      </c>
      <c r="U378">
        <v>0</v>
      </c>
      <c r="V378">
        <v>14.6</v>
      </c>
      <c r="W378">
        <v>40.5</v>
      </c>
      <c r="X378">
        <v>1.7</v>
      </c>
      <c r="Y378">
        <v>13.5</v>
      </c>
      <c r="Z378">
        <v>7</v>
      </c>
      <c r="AA378">
        <v>0</v>
      </c>
      <c r="AB378">
        <v>0</v>
      </c>
      <c r="AC378">
        <v>0</v>
      </c>
      <c r="AD378">
        <v>100</v>
      </c>
      <c r="AE378">
        <v>63.8</v>
      </c>
      <c r="AF378">
        <v>56.7</v>
      </c>
      <c r="AG378">
        <v>42.1</v>
      </c>
      <c r="AH378">
        <v>22.2</v>
      </c>
    </row>
    <row r="379" spans="1:34" x14ac:dyDescent="0.25">
      <c r="A379">
        <v>228282</v>
      </c>
      <c r="B379" s="1">
        <v>44569</v>
      </c>
      <c r="C379">
        <v>42</v>
      </c>
      <c r="D379">
        <v>6949</v>
      </c>
      <c r="E379">
        <v>0</v>
      </c>
      <c r="F379">
        <v>5398</v>
      </c>
      <c r="G379">
        <v>15285</v>
      </c>
      <c r="H379">
        <v>589</v>
      </c>
      <c r="I379">
        <v>5000</v>
      </c>
      <c r="J379">
        <v>2587</v>
      </c>
      <c r="K379">
        <v>183</v>
      </c>
      <c r="L379">
        <v>0</v>
      </c>
      <c r="M379">
        <v>28</v>
      </c>
      <c r="N379">
        <v>36019</v>
      </c>
      <c r="O379">
        <v>102</v>
      </c>
      <c r="P379">
        <v>23859</v>
      </c>
      <c r="Q379">
        <v>21272</v>
      </c>
      <c r="R379">
        <v>15874</v>
      </c>
      <c r="S379">
        <v>6949</v>
      </c>
      <c r="T379">
        <v>19.3</v>
      </c>
      <c r="U379">
        <v>0</v>
      </c>
      <c r="V379">
        <v>15</v>
      </c>
      <c r="W379">
        <v>42.4</v>
      </c>
      <c r="X379">
        <v>1.6</v>
      </c>
      <c r="Y379">
        <v>13.9</v>
      </c>
      <c r="Z379">
        <v>7</v>
      </c>
      <c r="AA379">
        <v>0</v>
      </c>
      <c r="AB379">
        <v>0</v>
      </c>
      <c r="AC379">
        <v>0.1</v>
      </c>
      <c r="AD379">
        <v>100</v>
      </c>
      <c r="AE379">
        <v>66.2</v>
      </c>
      <c r="AF379">
        <v>59.1</v>
      </c>
      <c r="AG379">
        <v>44.1</v>
      </c>
      <c r="AH379">
        <v>19.3</v>
      </c>
    </row>
    <row r="380" spans="1:34" x14ac:dyDescent="0.25">
      <c r="A380">
        <v>228283</v>
      </c>
      <c r="B380" s="1">
        <v>44569</v>
      </c>
      <c r="C380">
        <v>43</v>
      </c>
      <c r="D380">
        <v>5604</v>
      </c>
      <c r="E380">
        <v>0</v>
      </c>
      <c r="F380">
        <v>5307</v>
      </c>
      <c r="G380">
        <v>15118</v>
      </c>
      <c r="H380">
        <v>517</v>
      </c>
      <c r="I380">
        <v>5224</v>
      </c>
      <c r="J380">
        <v>2707</v>
      </c>
      <c r="K380">
        <v>190</v>
      </c>
      <c r="L380">
        <v>0</v>
      </c>
      <c r="M380">
        <v>18</v>
      </c>
      <c r="N380">
        <v>34685</v>
      </c>
      <c r="O380">
        <v>92</v>
      </c>
      <c r="P380">
        <v>23649</v>
      </c>
      <c r="Q380">
        <v>20942</v>
      </c>
      <c r="R380">
        <v>15635</v>
      </c>
      <c r="S380">
        <v>5604</v>
      </c>
      <c r="T380">
        <v>16.2</v>
      </c>
      <c r="U380">
        <v>0</v>
      </c>
      <c r="V380">
        <v>15.3</v>
      </c>
      <c r="W380">
        <v>43.6</v>
      </c>
      <c r="X380">
        <v>1.5</v>
      </c>
      <c r="Y380">
        <v>15.1</v>
      </c>
      <c r="Z380">
        <v>8</v>
      </c>
      <c r="AA380">
        <v>0</v>
      </c>
      <c r="AB380">
        <v>0</v>
      </c>
      <c r="AC380">
        <v>0.1</v>
      </c>
      <c r="AD380">
        <v>100</v>
      </c>
      <c r="AE380">
        <v>68.2</v>
      </c>
      <c r="AF380">
        <v>60.4</v>
      </c>
      <c r="AG380">
        <v>45.1</v>
      </c>
      <c r="AH380">
        <v>16.2</v>
      </c>
    </row>
    <row r="381" spans="1:34" x14ac:dyDescent="0.25">
      <c r="A381">
        <v>228284</v>
      </c>
      <c r="B381" s="1">
        <v>44569</v>
      </c>
      <c r="C381">
        <v>44</v>
      </c>
      <c r="D381">
        <v>4596</v>
      </c>
      <c r="E381">
        <v>0</v>
      </c>
      <c r="F381">
        <v>5252</v>
      </c>
      <c r="G381">
        <v>14984</v>
      </c>
      <c r="H381">
        <v>470</v>
      </c>
      <c r="I381">
        <v>5266</v>
      </c>
      <c r="J381">
        <v>2731</v>
      </c>
      <c r="K381">
        <v>198</v>
      </c>
      <c r="L381">
        <v>0</v>
      </c>
      <c r="M381">
        <v>22</v>
      </c>
      <c r="N381">
        <v>33519</v>
      </c>
      <c r="O381">
        <v>84</v>
      </c>
      <c r="P381">
        <v>23437</v>
      </c>
      <c r="Q381">
        <v>20706</v>
      </c>
      <c r="R381">
        <v>15454</v>
      </c>
      <c r="S381">
        <v>4596</v>
      </c>
      <c r="T381">
        <v>13.7</v>
      </c>
      <c r="U381">
        <v>0</v>
      </c>
      <c r="V381">
        <v>15.7</v>
      </c>
      <c r="W381">
        <v>44.7</v>
      </c>
      <c r="X381">
        <v>1.4</v>
      </c>
      <c r="Y381">
        <v>15.7</v>
      </c>
      <c r="Z381">
        <v>8</v>
      </c>
      <c r="AA381">
        <v>1</v>
      </c>
      <c r="AB381">
        <v>0</v>
      </c>
      <c r="AC381">
        <v>0.1</v>
      </c>
      <c r="AD381">
        <v>100</v>
      </c>
      <c r="AE381">
        <v>69.900000000000006</v>
      </c>
      <c r="AF381">
        <v>61.8</v>
      </c>
      <c r="AG381">
        <v>46.1</v>
      </c>
      <c r="AH381">
        <v>13.7</v>
      </c>
    </row>
    <row r="382" spans="1:34" x14ac:dyDescent="0.25">
      <c r="A382">
        <v>228285</v>
      </c>
      <c r="B382" s="1">
        <v>44569</v>
      </c>
      <c r="C382">
        <v>45</v>
      </c>
      <c r="D382">
        <v>3831</v>
      </c>
      <c r="E382">
        <v>0</v>
      </c>
      <c r="F382">
        <v>5258</v>
      </c>
      <c r="G382">
        <v>15064</v>
      </c>
      <c r="H382">
        <v>461</v>
      </c>
      <c r="I382">
        <v>4720</v>
      </c>
      <c r="J382">
        <v>2587</v>
      </c>
      <c r="K382">
        <v>188</v>
      </c>
      <c r="L382">
        <v>0</v>
      </c>
      <c r="M382">
        <v>0</v>
      </c>
      <c r="N382">
        <v>32109</v>
      </c>
      <c r="O382">
        <v>74</v>
      </c>
      <c r="P382">
        <v>23370</v>
      </c>
      <c r="Q382">
        <v>20783</v>
      </c>
      <c r="R382">
        <v>15525</v>
      </c>
      <c r="S382">
        <v>3831</v>
      </c>
      <c r="T382">
        <v>11.9</v>
      </c>
      <c r="U382">
        <v>0</v>
      </c>
      <c r="V382">
        <v>16.399999999999999</v>
      </c>
      <c r="W382">
        <v>46.9</v>
      </c>
      <c r="X382">
        <v>1.4</v>
      </c>
      <c r="Y382">
        <v>14.7</v>
      </c>
      <c r="Z382">
        <v>8</v>
      </c>
      <c r="AA382">
        <v>1</v>
      </c>
      <c r="AB382">
        <v>0</v>
      </c>
      <c r="AC382">
        <v>0</v>
      </c>
      <c r="AD382">
        <v>100</v>
      </c>
      <c r="AE382">
        <v>72.8</v>
      </c>
      <c r="AF382">
        <v>64.7</v>
      </c>
      <c r="AG382">
        <v>48.4</v>
      </c>
      <c r="AH382">
        <v>11.9</v>
      </c>
    </row>
    <row r="383" spans="1:34" x14ac:dyDescent="0.25">
      <c r="A383">
        <v>228286</v>
      </c>
      <c r="B383" s="1">
        <v>44569</v>
      </c>
      <c r="C383">
        <v>46</v>
      </c>
      <c r="D383">
        <v>3252</v>
      </c>
      <c r="E383">
        <v>0</v>
      </c>
      <c r="F383">
        <v>5256</v>
      </c>
      <c r="G383">
        <v>15044</v>
      </c>
      <c r="H383">
        <v>460</v>
      </c>
      <c r="I383">
        <v>4540</v>
      </c>
      <c r="J383">
        <v>2190</v>
      </c>
      <c r="K383">
        <v>184</v>
      </c>
      <c r="L383">
        <v>0</v>
      </c>
      <c r="M383">
        <v>0</v>
      </c>
      <c r="N383">
        <v>30926</v>
      </c>
      <c r="O383">
        <v>67</v>
      </c>
      <c r="P383">
        <v>22950</v>
      </c>
      <c r="Q383">
        <v>20760</v>
      </c>
      <c r="R383">
        <v>15504</v>
      </c>
      <c r="S383">
        <v>3252</v>
      </c>
      <c r="T383">
        <v>10.5</v>
      </c>
      <c r="U383">
        <v>0</v>
      </c>
      <c r="V383">
        <v>17</v>
      </c>
      <c r="W383">
        <v>48.6</v>
      </c>
      <c r="X383">
        <v>1.5</v>
      </c>
      <c r="Y383">
        <v>14.7</v>
      </c>
      <c r="Z383">
        <v>7</v>
      </c>
      <c r="AA383">
        <v>1</v>
      </c>
      <c r="AB383">
        <v>0</v>
      </c>
      <c r="AC383">
        <v>0</v>
      </c>
      <c r="AD383">
        <v>100</v>
      </c>
      <c r="AE383">
        <v>74.2</v>
      </c>
      <c r="AF383">
        <v>67.099999999999994</v>
      </c>
      <c r="AG383">
        <v>50.1</v>
      </c>
      <c r="AH383">
        <v>10.5</v>
      </c>
    </row>
    <row r="384" spans="1:34" x14ac:dyDescent="0.25">
      <c r="A384">
        <v>228287</v>
      </c>
      <c r="B384" s="1">
        <v>44569</v>
      </c>
      <c r="C384">
        <v>47</v>
      </c>
      <c r="D384">
        <v>2653</v>
      </c>
      <c r="E384">
        <v>0</v>
      </c>
      <c r="F384">
        <v>5260</v>
      </c>
      <c r="G384">
        <v>15076</v>
      </c>
      <c r="H384">
        <v>460</v>
      </c>
      <c r="I384">
        <v>4512</v>
      </c>
      <c r="J384">
        <v>1658</v>
      </c>
      <c r="K384">
        <v>194</v>
      </c>
      <c r="L384">
        <v>0</v>
      </c>
      <c r="M384">
        <v>0</v>
      </c>
      <c r="N384">
        <v>29813</v>
      </c>
      <c r="O384">
        <v>60</v>
      </c>
      <c r="P384">
        <v>22454</v>
      </c>
      <c r="Q384">
        <v>20796</v>
      </c>
      <c r="R384">
        <v>15536</v>
      </c>
      <c r="S384">
        <v>2653</v>
      </c>
      <c r="T384">
        <v>8.9</v>
      </c>
      <c r="U384">
        <v>0</v>
      </c>
      <c r="V384">
        <v>17.600000000000001</v>
      </c>
      <c r="W384">
        <v>50.6</v>
      </c>
      <c r="X384">
        <v>1.5</v>
      </c>
      <c r="Y384">
        <v>15.1</v>
      </c>
      <c r="Z384">
        <v>6</v>
      </c>
      <c r="AA384">
        <v>1</v>
      </c>
      <c r="AB384">
        <v>0</v>
      </c>
      <c r="AC384">
        <v>0</v>
      </c>
      <c r="AD384">
        <v>100</v>
      </c>
      <c r="AE384">
        <v>75.3</v>
      </c>
      <c r="AF384">
        <v>69.8</v>
      </c>
      <c r="AG384">
        <v>52.1</v>
      </c>
      <c r="AH384">
        <v>8.9</v>
      </c>
    </row>
    <row r="385" spans="1:34" x14ac:dyDescent="0.25">
      <c r="A385">
        <v>228288</v>
      </c>
      <c r="B385" s="1">
        <v>44569</v>
      </c>
      <c r="C385">
        <v>48</v>
      </c>
      <c r="D385">
        <v>2782</v>
      </c>
      <c r="E385">
        <v>0</v>
      </c>
      <c r="F385">
        <v>5257</v>
      </c>
      <c r="G385">
        <v>14187</v>
      </c>
      <c r="H385">
        <v>425</v>
      </c>
      <c r="I385">
        <v>4706</v>
      </c>
      <c r="J385">
        <v>1622</v>
      </c>
      <c r="K385">
        <v>185</v>
      </c>
      <c r="L385">
        <v>0</v>
      </c>
      <c r="M385">
        <v>0</v>
      </c>
      <c r="N385">
        <v>29164</v>
      </c>
      <c r="O385">
        <v>64</v>
      </c>
      <c r="P385">
        <v>21491</v>
      </c>
      <c r="Q385">
        <v>19869</v>
      </c>
      <c r="R385">
        <v>14612</v>
      </c>
      <c r="S385">
        <v>2782</v>
      </c>
      <c r="T385">
        <v>9.5</v>
      </c>
      <c r="U385">
        <v>0</v>
      </c>
      <c r="V385">
        <v>18</v>
      </c>
      <c r="W385">
        <v>48.6</v>
      </c>
      <c r="X385">
        <v>1.5</v>
      </c>
      <c r="Y385">
        <v>16.100000000000001</v>
      </c>
      <c r="Z385">
        <v>6</v>
      </c>
      <c r="AA385">
        <v>1</v>
      </c>
      <c r="AB385">
        <v>0</v>
      </c>
      <c r="AC385">
        <v>0</v>
      </c>
      <c r="AD385">
        <v>100</v>
      </c>
      <c r="AE385">
        <v>73.7</v>
      </c>
      <c r="AF385">
        <v>68.099999999999994</v>
      </c>
      <c r="AG385">
        <v>50.1</v>
      </c>
      <c r="AH385">
        <v>9.5</v>
      </c>
    </row>
    <row r="386" spans="1:34" x14ac:dyDescent="0.25">
      <c r="A386">
        <v>228289</v>
      </c>
      <c r="B386" s="1">
        <v>44570</v>
      </c>
      <c r="C386">
        <v>1</v>
      </c>
      <c r="D386">
        <v>2840</v>
      </c>
      <c r="E386">
        <v>0</v>
      </c>
      <c r="F386">
        <v>5253</v>
      </c>
      <c r="G386">
        <v>14070</v>
      </c>
      <c r="H386">
        <v>390</v>
      </c>
      <c r="I386">
        <v>4888</v>
      </c>
      <c r="J386">
        <v>1626</v>
      </c>
      <c r="K386">
        <v>185</v>
      </c>
      <c r="L386">
        <v>0</v>
      </c>
      <c r="M386">
        <v>0</v>
      </c>
      <c r="N386">
        <v>29252</v>
      </c>
      <c r="O386">
        <v>71</v>
      </c>
      <c r="P386">
        <v>21339</v>
      </c>
      <c r="Q386">
        <v>19713</v>
      </c>
      <c r="R386">
        <v>14460</v>
      </c>
      <c r="S386">
        <v>2840</v>
      </c>
      <c r="T386">
        <v>9.6999999999999993</v>
      </c>
      <c r="U386">
        <v>0</v>
      </c>
      <c r="V386">
        <v>18</v>
      </c>
      <c r="W386">
        <v>48.1</v>
      </c>
      <c r="X386">
        <v>1.3</v>
      </c>
      <c r="Y386">
        <v>16.7</v>
      </c>
      <c r="Z386">
        <v>6</v>
      </c>
      <c r="AA386">
        <v>1</v>
      </c>
      <c r="AB386">
        <v>0</v>
      </c>
      <c r="AC386">
        <v>0</v>
      </c>
      <c r="AD386">
        <v>100</v>
      </c>
      <c r="AE386">
        <v>72.900000000000006</v>
      </c>
      <c r="AF386">
        <v>67.400000000000006</v>
      </c>
      <c r="AG386">
        <v>49.4</v>
      </c>
      <c r="AH386">
        <v>9.6999999999999993</v>
      </c>
    </row>
    <row r="387" spans="1:34" x14ac:dyDescent="0.25">
      <c r="A387">
        <v>228290</v>
      </c>
      <c r="B387" s="1">
        <v>44570</v>
      </c>
      <c r="C387">
        <v>2</v>
      </c>
      <c r="D387">
        <v>3027</v>
      </c>
      <c r="E387">
        <v>0</v>
      </c>
      <c r="F387">
        <v>5268</v>
      </c>
      <c r="G387">
        <v>14040</v>
      </c>
      <c r="H387">
        <v>390</v>
      </c>
      <c r="I387">
        <v>4932</v>
      </c>
      <c r="J387">
        <v>1689</v>
      </c>
      <c r="K387">
        <v>181</v>
      </c>
      <c r="L387">
        <v>0</v>
      </c>
      <c r="M387">
        <v>0</v>
      </c>
      <c r="N387">
        <v>29527</v>
      </c>
      <c r="O387">
        <v>74</v>
      </c>
      <c r="P387">
        <v>21387</v>
      </c>
      <c r="Q387">
        <v>19698</v>
      </c>
      <c r="R387">
        <v>14430</v>
      </c>
      <c r="S387">
        <v>3027</v>
      </c>
      <c r="T387">
        <v>10.3</v>
      </c>
      <c r="U387">
        <v>0</v>
      </c>
      <c r="V387">
        <v>17.8</v>
      </c>
      <c r="W387">
        <v>47.5</v>
      </c>
      <c r="X387">
        <v>1.3</v>
      </c>
      <c r="Y387">
        <v>16.7</v>
      </c>
      <c r="Z387">
        <v>6</v>
      </c>
      <c r="AA387">
        <v>1</v>
      </c>
      <c r="AB387">
        <v>0</v>
      </c>
      <c r="AC387">
        <v>0</v>
      </c>
      <c r="AD387">
        <v>100</v>
      </c>
      <c r="AE387">
        <v>72.400000000000006</v>
      </c>
      <c r="AF387">
        <v>66.7</v>
      </c>
      <c r="AG387">
        <v>48.9</v>
      </c>
      <c r="AH387">
        <v>10.3</v>
      </c>
    </row>
    <row r="388" spans="1:34" x14ac:dyDescent="0.25">
      <c r="A388">
        <v>228291</v>
      </c>
      <c r="B388" s="1">
        <v>44570</v>
      </c>
      <c r="C388">
        <v>3</v>
      </c>
      <c r="D388">
        <v>3074</v>
      </c>
      <c r="E388">
        <v>0</v>
      </c>
      <c r="F388">
        <v>5333</v>
      </c>
      <c r="G388">
        <v>13772</v>
      </c>
      <c r="H388">
        <v>373</v>
      </c>
      <c r="I388">
        <v>5018</v>
      </c>
      <c r="J388">
        <v>1707</v>
      </c>
      <c r="K388">
        <v>183</v>
      </c>
      <c r="L388">
        <v>0</v>
      </c>
      <c r="M388">
        <v>0</v>
      </c>
      <c r="N388">
        <v>29460</v>
      </c>
      <c r="O388">
        <v>75</v>
      </c>
      <c r="P388">
        <v>21185</v>
      </c>
      <c r="Q388">
        <v>19478</v>
      </c>
      <c r="R388">
        <v>14145</v>
      </c>
      <c r="S388">
        <v>3074</v>
      </c>
      <c r="T388">
        <v>10.4</v>
      </c>
      <c r="U388">
        <v>0</v>
      </c>
      <c r="V388">
        <v>18.100000000000001</v>
      </c>
      <c r="W388">
        <v>46.7</v>
      </c>
      <c r="X388">
        <v>1.3</v>
      </c>
      <c r="Y388">
        <v>17</v>
      </c>
      <c r="Z388">
        <v>6</v>
      </c>
      <c r="AA388">
        <v>1</v>
      </c>
      <c r="AB388">
        <v>0</v>
      </c>
      <c r="AC388">
        <v>0</v>
      </c>
      <c r="AD388">
        <v>100</v>
      </c>
      <c r="AE388">
        <v>71.900000000000006</v>
      </c>
      <c r="AF388">
        <v>66.099999999999994</v>
      </c>
      <c r="AG388">
        <v>48</v>
      </c>
      <c r="AH388">
        <v>10.4</v>
      </c>
    </row>
    <row r="389" spans="1:34" x14ac:dyDescent="0.25">
      <c r="A389">
        <v>228292</v>
      </c>
      <c r="B389" s="1">
        <v>44570</v>
      </c>
      <c r="C389">
        <v>4</v>
      </c>
      <c r="D389">
        <v>2978</v>
      </c>
      <c r="E389">
        <v>0</v>
      </c>
      <c r="F389">
        <v>5416</v>
      </c>
      <c r="G389">
        <v>13559</v>
      </c>
      <c r="H389">
        <v>369</v>
      </c>
      <c r="I389">
        <v>4918</v>
      </c>
      <c r="J389">
        <v>1793</v>
      </c>
      <c r="K389">
        <v>181</v>
      </c>
      <c r="L389">
        <v>0</v>
      </c>
      <c r="M389">
        <v>0</v>
      </c>
      <c r="N389">
        <v>29214</v>
      </c>
      <c r="O389">
        <v>74</v>
      </c>
      <c r="P389">
        <v>21137</v>
      </c>
      <c r="Q389">
        <v>19344</v>
      </c>
      <c r="R389">
        <v>13928</v>
      </c>
      <c r="S389">
        <v>2978</v>
      </c>
      <c r="T389">
        <v>10.199999999999999</v>
      </c>
      <c r="U389">
        <v>0</v>
      </c>
      <c r="V389">
        <v>18.5</v>
      </c>
      <c r="W389">
        <v>46.4</v>
      </c>
      <c r="X389">
        <v>1.3</v>
      </c>
      <c r="Y389">
        <v>16.8</v>
      </c>
      <c r="Z389">
        <v>6</v>
      </c>
      <c r="AA389">
        <v>1</v>
      </c>
      <c r="AB389">
        <v>0</v>
      </c>
      <c r="AC389">
        <v>0</v>
      </c>
      <c r="AD389">
        <v>100</v>
      </c>
      <c r="AE389">
        <v>72.400000000000006</v>
      </c>
      <c r="AF389">
        <v>66.2</v>
      </c>
      <c r="AG389">
        <v>47.7</v>
      </c>
      <c r="AH389">
        <v>10.199999999999999</v>
      </c>
    </row>
    <row r="390" spans="1:34" x14ac:dyDescent="0.25">
      <c r="A390">
        <v>228293</v>
      </c>
      <c r="B390" s="1">
        <v>44570</v>
      </c>
      <c r="C390">
        <v>5</v>
      </c>
      <c r="D390">
        <v>2935</v>
      </c>
      <c r="E390">
        <v>0</v>
      </c>
      <c r="F390">
        <v>5437</v>
      </c>
      <c r="G390">
        <v>13398</v>
      </c>
      <c r="H390">
        <v>353</v>
      </c>
      <c r="I390">
        <v>4592</v>
      </c>
      <c r="J390">
        <v>1718</v>
      </c>
      <c r="K390">
        <v>185</v>
      </c>
      <c r="L390">
        <v>0</v>
      </c>
      <c r="M390">
        <v>0</v>
      </c>
      <c r="N390">
        <v>28618</v>
      </c>
      <c r="O390">
        <v>73</v>
      </c>
      <c r="P390">
        <v>20906</v>
      </c>
      <c r="Q390">
        <v>19188</v>
      </c>
      <c r="R390">
        <v>13751</v>
      </c>
      <c r="S390">
        <v>2935</v>
      </c>
      <c r="T390">
        <v>10.3</v>
      </c>
      <c r="U390">
        <v>0</v>
      </c>
      <c r="V390">
        <v>19</v>
      </c>
      <c r="W390">
        <v>46.8</v>
      </c>
      <c r="X390">
        <v>1.2</v>
      </c>
      <c r="Y390">
        <v>16</v>
      </c>
      <c r="Z390">
        <v>6</v>
      </c>
      <c r="AA390">
        <v>1</v>
      </c>
      <c r="AB390">
        <v>0</v>
      </c>
      <c r="AC390">
        <v>0</v>
      </c>
      <c r="AD390">
        <v>100</v>
      </c>
      <c r="AE390">
        <v>73.099999999999994</v>
      </c>
      <c r="AF390">
        <v>67</v>
      </c>
      <c r="AG390">
        <v>48.1</v>
      </c>
      <c r="AH390">
        <v>10.3</v>
      </c>
    </row>
    <row r="391" spans="1:34" x14ac:dyDescent="0.25">
      <c r="A391">
        <v>228294</v>
      </c>
      <c r="B391" s="1">
        <v>44570</v>
      </c>
      <c r="C391">
        <v>6</v>
      </c>
      <c r="D391">
        <v>2723</v>
      </c>
      <c r="E391">
        <v>0</v>
      </c>
      <c r="F391">
        <v>5439</v>
      </c>
      <c r="G391">
        <v>13449</v>
      </c>
      <c r="H391">
        <v>352</v>
      </c>
      <c r="I391">
        <v>4512</v>
      </c>
      <c r="J391">
        <v>1707</v>
      </c>
      <c r="K391">
        <v>185</v>
      </c>
      <c r="L391">
        <v>0</v>
      </c>
      <c r="M391">
        <v>0</v>
      </c>
      <c r="N391">
        <v>28367</v>
      </c>
      <c r="O391">
        <v>70</v>
      </c>
      <c r="P391">
        <v>20947</v>
      </c>
      <c r="Q391">
        <v>19240</v>
      </c>
      <c r="R391">
        <v>13801</v>
      </c>
      <c r="S391">
        <v>2723</v>
      </c>
      <c r="T391">
        <v>9.6</v>
      </c>
      <c r="U391">
        <v>0</v>
      </c>
      <c r="V391">
        <v>19.2</v>
      </c>
      <c r="W391">
        <v>47.4</v>
      </c>
      <c r="X391">
        <v>1.2</v>
      </c>
      <c r="Y391">
        <v>15.9</v>
      </c>
      <c r="Z391">
        <v>6</v>
      </c>
      <c r="AA391">
        <v>1</v>
      </c>
      <c r="AB391">
        <v>0</v>
      </c>
      <c r="AC391">
        <v>0</v>
      </c>
      <c r="AD391">
        <v>100</v>
      </c>
      <c r="AE391">
        <v>73.8</v>
      </c>
      <c r="AF391">
        <v>67.8</v>
      </c>
      <c r="AG391">
        <v>48.7</v>
      </c>
      <c r="AH391">
        <v>9.6</v>
      </c>
    </row>
    <row r="392" spans="1:34" x14ac:dyDescent="0.25">
      <c r="A392">
        <v>228295</v>
      </c>
      <c r="B392" s="1">
        <v>44570</v>
      </c>
      <c r="C392">
        <v>7</v>
      </c>
      <c r="D392">
        <v>2801</v>
      </c>
      <c r="E392">
        <v>0</v>
      </c>
      <c r="F392">
        <v>5439</v>
      </c>
      <c r="G392">
        <v>13182</v>
      </c>
      <c r="H392">
        <v>350</v>
      </c>
      <c r="I392">
        <v>4376</v>
      </c>
      <c r="J392">
        <v>1665</v>
      </c>
      <c r="K392">
        <v>184</v>
      </c>
      <c r="L392">
        <v>0</v>
      </c>
      <c r="M392">
        <v>0</v>
      </c>
      <c r="N392">
        <v>27997</v>
      </c>
      <c r="O392">
        <v>68</v>
      </c>
      <c r="P392">
        <v>20636</v>
      </c>
      <c r="Q392">
        <v>18971</v>
      </c>
      <c r="R392">
        <v>13532</v>
      </c>
      <c r="S392">
        <v>2801</v>
      </c>
      <c r="T392">
        <v>10</v>
      </c>
      <c r="U392">
        <v>0</v>
      </c>
      <c r="V392">
        <v>19.399999999999999</v>
      </c>
      <c r="W392">
        <v>47.1</v>
      </c>
      <c r="X392">
        <v>1.3</v>
      </c>
      <c r="Y392">
        <v>15.6</v>
      </c>
      <c r="Z392">
        <v>6</v>
      </c>
      <c r="AA392">
        <v>1</v>
      </c>
      <c r="AB392">
        <v>0</v>
      </c>
      <c r="AC392">
        <v>0</v>
      </c>
      <c r="AD392">
        <v>100</v>
      </c>
      <c r="AE392">
        <v>73.7</v>
      </c>
      <c r="AF392">
        <v>67.8</v>
      </c>
      <c r="AG392">
        <v>48.3</v>
      </c>
      <c r="AH392">
        <v>10</v>
      </c>
    </row>
    <row r="393" spans="1:34" x14ac:dyDescent="0.25">
      <c r="A393">
        <v>228296</v>
      </c>
      <c r="B393" s="1">
        <v>44570</v>
      </c>
      <c r="C393">
        <v>8</v>
      </c>
      <c r="D393">
        <v>2646</v>
      </c>
      <c r="E393">
        <v>0</v>
      </c>
      <c r="F393">
        <v>5439</v>
      </c>
      <c r="G393">
        <v>13165</v>
      </c>
      <c r="H393">
        <v>346</v>
      </c>
      <c r="I393">
        <v>4242</v>
      </c>
      <c r="J393">
        <v>1661</v>
      </c>
      <c r="K393">
        <v>178</v>
      </c>
      <c r="L393">
        <v>0</v>
      </c>
      <c r="M393">
        <v>0</v>
      </c>
      <c r="N393">
        <v>27677</v>
      </c>
      <c r="O393">
        <v>65</v>
      </c>
      <c r="P393">
        <v>20611</v>
      </c>
      <c r="Q393">
        <v>18950</v>
      </c>
      <c r="R393">
        <v>13511</v>
      </c>
      <c r="S393">
        <v>2646</v>
      </c>
      <c r="T393">
        <v>9.6</v>
      </c>
      <c r="U393">
        <v>0</v>
      </c>
      <c r="V393">
        <v>19.7</v>
      </c>
      <c r="W393">
        <v>47.6</v>
      </c>
      <c r="X393">
        <v>1.3</v>
      </c>
      <c r="Y393">
        <v>15.3</v>
      </c>
      <c r="Z393">
        <v>6</v>
      </c>
      <c r="AA393">
        <v>1</v>
      </c>
      <c r="AB393">
        <v>0</v>
      </c>
      <c r="AC393">
        <v>0</v>
      </c>
      <c r="AD393">
        <v>100</v>
      </c>
      <c r="AE393">
        <v>74.5</v>
      </c>
      <c r="AF393">
        <v>68.5</v>
      </c>
      <c r="AG393">
        <v>48.8</v>
      </c>
      <c r="AH393">
        <v>9.6</v>
      </c>
    </row>
    <row r="394" spans="1:34" x14ac:dyDescent="0.25">
      <c r="A394">
        <v>228297</v>
      </c>
      <c r="B394" s="1">
        <v>44570</v>
      </c>
      <c r="C394">
        <v>9</v>
      </c>
      <c r="D394">
        <v>2736</v>
      </c>
      <c r="E394">
        <v>0</v>
      </c>
      <c r="F394">
        <v>5439</v>
      </c>
      <c r="G394">
        <v>13015</v>
      </c>
      <c r="H394">
        <v>329</v>
      </c>
      <c r="I394">
        <v>3828</v>
      </c>
      <c r="J394">
        <v>1627</v>
      </c>
      <c r="K394">
        <v>181</v>
      </c>
      <c r="L394">
        <v>0</v>
      </c>
      <c r="M394">
        <v>0</v>
      </c>
      <c r="N394">
        <v>27155</v>
      </c>
      <c r="O394">
        <v>66</v>
      </c>
      <c r="P394">
        <v>20410</v>
      </c>
      <c r="Q394">
        <v>18783</v>
      </c>
      <c r="R394">
        <v>13344</v>
      </c>
      <c r="S394">
        <v>2736</v>
      </c>
      <c r="T394">
        <v>10.1</v>
      </c>
      <c r="U394">
        <v>0</v>
      </c>
      <c r="V394">
        <v>20</v>
      </c>
      <c r="W394">
        <v>47.9</v>
      </c>
      <c r="X394">
        <v>1.2</v>
      </c>
      <c r="Y394">
        <v>14.1</v>
      </c>
      <c r="Z394">
        <v>6</v>
      </c>
      <c r="AA394">
        <v>1</v>
      </c>
      <c r="AB394">
        <v>0</v>
      </c>
      <c r="AC394">
        <v>0</v>
      </c>
      <c r="AD394">
        <v>100</v>
      </c>
      <c r="AE394">
        <v>75.2</v>
      </c>
      <c r="AF394">
        <v>69.2</v>
      </c>
      <c r="AG394">
        <v>49.1</v>
      </c>
      <c r="AH394">
        <v>10.1</v>
      </c>
    </row>
    <row r="395" spans="1:34" x14ac:dyDescent="0.25">
      <c r="A395">
        <v>228298</v>
      </c>
      <c r="B395" s="1">
        <v>44570</v>
      </c>
      <c r="C395">
        <v>10</v>
      </c>
      <c r="D395">
        <v>2821</v>
      </c>
      <c r="E395">
        <v>0</v>
      </c>
      <c r="F395">
        <v>5438</v>
      </c>
      <c r="G395">
        <v>12672</v>
      </c>
      <c r="H395">
        <v>336</v>
      </c>
      <c r="I395">
        <v>3706</v>
      </c>
      <c r="J395">
        <v>1655</v>
      </c>
      <c r="K395">
        <v>179</v>
      </c>
      <c r="L395">
        <v>0</v>
      </c>
      <c r="M395">
        <v>0</v>
      </c>
      <c r="N395">
        <v>26807</v>
      </c>
      <c r="O395">
        <v>67</v>
      </c>
      <c r="P395">
        <v>20101</v>
      </c>
      <c r="Q395">
        <v>18446</v>
      </c>
      <c r="R395">
        <v>13008</v>
      </c>
      <c r="S395">
        <v>2821</v>
      </c>
      <c r="T395">
        <v>10.5</v>
      </c>
      <c r="U395">
        <v>0</v>
      </c>
      <c r="V395">
        <v>20.3</v>
      </c>
      <c r="W395">
        <v>47.3</v>
      </c>
      <c r="X395">
        <v>1.3</v>
      </c>
      <c r="Y395">
        <v>13.8</v>
      </c>
      <c r="Z395">
        <v>6</v>
      </c>
      <c r="AA395">
        <v>1</v>
      </c>
      <c r="AB395">
        <v>0</v>
      </c>
      <c r="AC395">
        <v>0</v>
      </c>
      <c r="AD395">
        <v>100</v>
      </c>
      <c r="AE395">
        <v>75</v>
      </c>
      <c r="AF395">
        <v>68.8</v>
      </c>
      <c r="AG395">
        <v>48.5</v>
      </c>
      <c r="AH395">
        <v>10.5</v>
      </c>
    </row>
    <row r="396" spans="1:34" x14ac:dyDescent="0.25">
      <c r="A396">
        <v>228299</v>
      </c>
      <c r="B396" s="1">
        <v>44570</v>
      </c>
      <c r="C396">
        <v>11</v>
      </c>
      <c r="D396">
        <v>2798</v>
      </c>
      <c r="E396">
        <v>0</v>
      </c>
      <c r="F396">
        <v>5443</v>
      </c>
      <c r="G396">
        <v>12539</v>
      </c>
      <c r="H396">
        <v>399</v>
      </c>
      <c r="I396">
        <v>3968</v>
      </c>
      <c r="J396">
        <v>1672</v>
      </c>
      <c r="K396">
        <v>180</v>
      </c>
      <c r="L396">
        <v>0</v>
      </c>
      <c r="M396">
        <v>0</v>
      </c>
      <c r="N396">
        <v>26999</v>
      </c>
      <c r="O396">
        <v>74</v>
      </c>
      <c r="P396">
        <v>20053</v>
      </c>
      <c r="Q396">
        <v>18381</v>
      </c>
      <c r="R396">
        <v>12938</v>
      </c>
      <c r="S396">
        <v>2798</v>
      </c>
      <c r="T396">
        <v>10.4</v>
      </c>
      <c r="U396">
        <v>0</v>
      </c>
      <c r="V396">
        <v>20.2</v>
      </c>
      <c r="W396">
        <v>46.4</v>
      </c>
      <c r="X396">
        <v>1.5</v>
      </c>
      <c r="Y396">
        <v>14.7</v>
      </c>
      <c r="Z396">
        <v>6</v>
      </c>
      <c r="AA396">
        <v>1</v>
      </c>
      <c r="AB396">
        <v>0</v>
      </c>
      <c r="AC396">
        <v>0</v>
      </c>
      <c r="AD396">
        <v>100</v>
      </c>
      <c r="AE396">
        <v>74.3</v>
      </c>
      <c r="AF396">
        <v>68.099999999999994</v>
      </c>
      <c r="AG396">
        <v>47.9</v>
      </c>
      <c r="AH396">
        <v>10.4</v>
      </c>
    </row>
    <row r="397" spans="1:34" x14ac:dyDescent="0.25">
      <c r="A397">
        <v>228300</v>
      </c>
      <c r="B397" s="1">
        <v>44570</v>
      </c>
      <c r="C397">
        <v>12</v>
      </c>
      <c r="D397">
        <v>2742</v>
      </c>
      <c r="E397">
        <v>0</v>
      </c>
      <c r="F397">
        <v>5440</v>
      </c>
      <c r="G397">
        <v>12860</v>
      </c>
      <c r="H397">
        <v>401</v>
      </c>
      <c r="I397">
        <v>4118</v>
      </c>
      <c r="J397">
        <v>1654</v>
      </c>
      <c r="K397">
        <v>180</v>
      </c>
      <c r="L397">
        <v>0</v>
      </c>
      <c r="M397">
        <v>0</v>
      </c>
      <c r="N397">
        <v>27395</v>
      </c>
      <c r="O397">
        <v>74</v>
      </c>
      <c r="P397">
        <v>20355</v>
      </c>
      <c r="Q397">
        <v>18701</v>
      </c>
      <c r="R397">
        <v>13261</v>
      </c>
      <c r="S397">
        <v>2742</v>
      </c>
      <c r="T397">
        <v>10</v>
      </c>
      <c r="U397">
        <v>0</v>
      </c>
      <c r="V397">
        <v>19.899999999999999</v>
      </c>
      <c r="W397">
        <v>46.9</v>
      </c>
      <c r="X397">
        <v>1.5</v>
      </c>
      <c r="Y397">
        <v>15</v>
      </c>
      <c r="Z397">
        <v>6</v>
      </c>
      <c r="AA397">
        <v>1</v>
      </c>
      <c r="AB397">
        <v>0</v>
      </c>
      <c r="AC397">
        <v>0</v>
      </c>
      <c r="AD397">
        <v>100</v>
      </c>
      <c r="AE397">
        <v>74.3</v>
      </c>
      <c r="AF397">
        <v>68.3</v>
      </c>
      <c r="AG397">
        <v>48.4</v>
      </c>
      <c r="AH397">
        <v>10</v>
      </c>
    </row>
    <row r="398" spans="1:34" x14ac:dyDescent="0.25">
      <c r="A398">
        <v>228301</v>
      </c>
      <c r="B398" s="1">
        <v>44570</v>
      </c>
      <c r="C398">
        <v>13</v>
      </c>
      <c r="D398">
        <v>2881</v>
      </c>
      <c r="E398">
        <v>0</v>
      </c>
      <c r="F398">
        <v>5444</v>
      </c>
      <c r="G398">
        <v>13117</v>
      </c>
      <c r="H398">
        <v>418</v>
      </c>
      <c r="I398">
        <v>4458</v>
      </c>
      <c r="J398">
        <v>1731</v>
      </c>
      <c r="K398">
        <v>200</v>
      </c>
      <c r="L398">
        <v>0</v>
      </c>
      <c r="M398">
        <v>0</v>
      </c>
      <c r="N398">
        <v>28249</v>
      </c>
      <c r="O398">
        <v>76</v>
      </c>
      <c r="P398">
        <v>20710</v>
      </c>
      <c r="Q398">
        <v>18979</v>
      </c>
      <c r="R398">
        <v>13535</v>
      </c>
      <c r="S398">
        <v>2881</v>
      </c>
      <c r="T398">
        <v>10.199999999999999</v>
      </c>
      <c r="U398">
        <v>0</v>
      </c>
      <c r="V398">
        <v>19.3</v>
      </c>
      <c r="W398">
        <v>46.4</v>
      </c>
      <c r="X398">
        <v>1.5</v>
      </c>
      <c r="Y398">
        <v>15.8</v>
      </c>
      <c r="Z398">
        <v>6</v>
      </c>
      <c r="AA398">
        <v>1</v>
      </c>
      <c r="AB398">
        <v>0</v>
      </c>
      <c r="AC398">
        <v>0</v>
      </c>
      <c r="AD398">
        <v>100</v>
      </c>
      <c r="AE398">
        <v>73.3</v>
      </c>
      <c r="AF398">
        <v>67.2</v>
      </c>
      <c r="AG398">
        <v>47.9</v>
      </c>
      <c r="AH398">
        <v>10.199999999999999</v>
      </c>
    </row>
    <row r="399" spans="1:34" x14ac:dyDescent="0.25">
      <c r="A399">
        <v>228302</v>
      </c>
      <c r="B399" s="1">
        <v>44570</v>
      </c>
      <c r="C399">
        <v>14</v>
      </c>
      <c r="D399">
        <v>3635</v>
      </c>
      <c r="E399">
        <v>0</v>
      </c>
      <c r="F399">
        <v>5440</v>
      </c>
      <c r="G399">
        <v>12659</v>
      </c>
      <c r="H399">
        <v>435</v>
      </c>
      <c r="I399">
        <v>4490</v>
      </c>
      <c r="J399">
        <v>1773</v>
      </c>
      <c r="K399">
        <v>187</v>
      </c>
      <c r="L399">
        <v>0</v>
      </c>
      <c r="M399">
        <v>0</v>
      </c>
      <c r="N399">
        <v>28619</v>
      </c>
      <c r="O399">
        <v>86</v>
      </c>
      <c r="P399">
        <v>20307</v>
      </c>
      <c r="Q399">
        <v>18534</v>
      </c>
      <c r="R399">
        <v>13094</v>
      </c>
      <c r="S399">
        <v>3635</v>
      </c>
      <c r="T399">
        <v>12.7</v>
      </c>
      <c r="U399">
        <v>0</v>
      </c>
      <c r="V399">
        <v>19</v>
      </c>
      <c r="W399">
        <v>44.2</v>
      </c>
      <c r="X399">
        <v>1.5</v>
      </c>
      <c r="Y399">
        <v>15.7</v>
      </c>
      <c r="Z399">
        <v>6</v>
      </c>
      <c r="AA399">
        <v>1</v>
      </c>
      <c r="AB399">
        <v>0</v>
      </c>
      <c r="AC399">
        <v>0</v>
      </c>
      <c r="AD399">
        <v>100</v>
      </c>
      <c r="AE399">
        <v>71</v>
      </c>
      <c r="AF399">
        <v>64.8</v>
      </c>
      <c r="AG399">
        <v>45.8</v>
      </c>
      <c r="AH399">
        <v>12.7</v>
      </c>
    </row>
    <row r="400" spans="1:34" x14ac:dyDescent="0.25">
      <c r="A400">
        <v>228303</v>
      </c>
      <c r="B400" s="1">
        <v>44570</v>
      </c>
      <c r="C400">
        <v>15</v>
      </c>
      <c r="D400">
        <v>4184</v>
      </c>
      <c r="E400">
        <v>0</v>
      </c>
      <c r="F400">
        <v>5441</v>
      </c>
      <c r="G400">
        <v>12412</v>
      </c>
      <c r="H400">
        <v>459</v>
      </c>
      <c r="I400">
        <v>4644</v>
      </c>
      <c r="J400">
        <v>2022</v>
      </c>
      <c r="K400">
        <v>189</v>
      </c>
      <c r="L400">
        <v>0</v>
      </c>
      <c r="M400">
        <v>0</v>
      </c>
      <c r="N400">
        <v>29351</v>
      </c>
      <c r="O400">
        <v>89</v>
      </c>
      <c r="P400">
        <v>20334</v>
      </c>
      <c r="Q400">
        <v>18312</v>
      </c>
      <c r="R400">
        <v>12871</v>
      </c>
      <c r="S400">
        <v>4184</v>
      </c>
      <c r="T400">
        <v>14.3</v>
      </c>
      <c r="U400">
        <v>0</v>
      </c>
      <c r="V400">
        <v>18.5</v>
      </c>
      <c r="W400">
        <v>42.3</v>
      </c>
      <c r="X400">
        <v>1.6</v>
      </c>
      <c r="Y400">
        <v>15.8</v>
      </c>
      <c r="Z400">
        <v>7</v>
      </c>
      <c r="AA400">
        <v>1</v>
      </c>
      <c r="AB400">
        <v>0</v>
      </c>
      <c r="AC400">
        <v>0</v>
      </c>
      <c r="AD400">
        <v>100</v>
      </c>
      <c r="AE400">
        <v>69.3</v>
      </c>
      <c r="AF400">
        <v>62.4</v>
      </c>
      <c r="AG400">
        <v>43.9</v>
      </c>
      <c r="AH400">
        <v>14.3</v>
      </c>
    </row>
    <row r="401" spans="1:34" x14ac:dyDescent="0.25">
      <c r="A401">
        <v>228304</v>
      </c>
      <c r="B401" s="1">
        <v>44570</v>
      </c>
      <c r="C401">
        <v>16</v>
      </c>
      <c r="D401">
        <v>4733</v>
      </c>
      <c r="E401">
        <v>0</v>
      </c>
      <c r="F401">
        <v>5440</v>
      </c>
      <c r="G401">
        <v>12515</v>
      </c>
      <c r="H401">
        <v>476</v>
      </c>
      <c r="I401">
        <v>4690</v>
      </c>
      <c r="J401">
        <v>2204</v>
      </c>
      <c r="K401">
        <v>175</v>
      </c>
      <c r="L401">
        <v>0</v>
      </c>
      <c r="M401">
        <v>0</v>
      </c>
      <c r="N401">
        <v>30233</v>
      </c>
      <c r="O401">
        <v>94</v>
      </c>
      <c r="P401">
        <v>20635</v>
      </c>
      <c r="Q401">
        <v>18431</v>
      </c>
      <c r="R401">
        <v>12991</v>
      </c>
      <c r="S401">
        <v>4733</v>
      </c>
      <c r="T401">
        <v>15.7</v>
      </c>
      <c r="U401">
        <v>0</v>
      </c>
      <c r="V401">
        <v>18</v>
      </c>
      <c r="W401">
        <v>41.4</v>
      </c>
      <c r="X401">
        <v>1.6</v>
      </c>
      <c r="Y401">
        <v>15.5</v>
      </c>
      <c r="Z401">
        <v>7</v>
      </c>
      <c r="AA401">
        <v>1</v>
      </c>
      <c r="AB401">
        <v>0</v>
      </c>
      <c r="AC401">
        <v>0</v>
      </c>
      <c r="AD401">
        <v>100</v>
      </c>
      <c r="AE401">
        <v>68.3</v>
      </c>
      <c r="AF401">
        <v>61</v>
      </c>
      <c r="AG401">
        <v>43</v>
      </c>
      <c r="AH401">
        <v>15.7</v>
      </c>
    </row>
    <row r="402" spans="1:34" x14ac:dyDescent="0.25">
      <c r="A402">
        <v>228305</v>
      </c>
      <c r="B402" s="1">
        <v>44570</v>
      </c>
      <c r="C402">
        <v>17</v>
      </c>
      <c r="D402">
        <v>5838</v>
      </c>
      <c r="E402">
        <v>0</v>
      </c>
      <c r="F402">
        <v>5440</v>
      </c>
      <c r="G402">
        <v>12604</v>
      </c>
      <c r="H402">
        <v>492</v>
      </c>
      <c r="I402">
        <v>4208</v>
      </c>
      <c r="J402">
        <v>2336</v>
      </c>
      <c r="K402">
        <v>160</v>
      </c>
      <c r="L402">
        <v>10</v>
      </c>
      <c r="M402">
        <v>0</v>
      </c>
      <c r="N402">
        <v>31088</v>
      </c>
      <c r="O402">
        <v>103</v>
      </c>
      <c r="P402">
        <v>20882</v>
      </c>
      <c r="Q402">
        <v>18546</v>
      </c>
      <c r="R402">
        <v>13106</v>
      </c>
      <c r="S402">
        <v>5838</v>
      </c>
      <c r="T402">
        <v>18.8</v>
      </c>
      <c r="U402">
        <v>0</v>
      </c>
      <c r="V402">
        <v>17.5</v>
      </c>
      <c r="W402">
        <v>40.5</v>
      </c>
      <c r="X402">
        <v>1.6</v>
      </c>
      <c r="Y402">
        <v>13.5</v>
      </c>
      <c r="Z402">
        <v>8</v>
      </c>
      <c r="AA402">
        <v>0</v>
      </c>
      <c r="AB402">
        <v>0</v>
      </c>
      <c r="AC402">
        <v>0</v>
      </c>
      <c r="AD402">
        <v>100</v>
      </c>
      <c r="AE402">
        <v>67.2</v>
      </c>
      <c r="AF402">
        <v>59.7</v>
      </c>
      <c r="AG402">
        <v>42.2</v>
      </c>
      <c r="AH402">
        <v>18.8</v>
      </c>
    </row>
    <row r="403" spans="1:34" x14ac:dyDescent="0.25">
      <c r="A403">
        <v>228306</v>
      </c>
      <c r="B403" s="1">
        <v>44570</v>
      </c>
      <c r="C403">
        <v>18</v>
      </c>
      <c r="D403">
        <v>6557</v>
      </c>
      <c r="E403">
        <v>6</v>
      </c>
      <c r="F403">
        <v>5469</v>
      </c>
      <c r="G403">
        <v>12281</v>
      </c>
      <c r="H403">
        <v>512</v>
      </c>
      <c r="I403">
        <v>4386</v>
      </c>
      <c r="J403">
        <v>2562</v>
      </c>
      <c r="K403">
        <v>162</v>
      </c>
      <c r="L403">
        <v>309</v>
      </c>
      <c r="M403">
        <v>64</v>
      </c>
      <c r="N403">
        <v>32309</v>
      </c>
      <c r="O403">
        <v>110</v>
      </c>
      <c r="P403">
        <v>21133</v>
      </c>
      <c r="Q403">
        <v>18571</v>
      </c>
      <c r="R403">
        <v>13102</v>
      </c>
      <c r="S403">
        <v>6564</v>
      </c>
      <c r="T403">
        <v>20.3</v>
      </c>
      <c r="U403">
        <v>0</v>
      </c>
      <c r="V403">
        <v>16.899999999999999</v>
      </c>
      <c r="W403">
        <v>38</v>
      </c>
      <c r="X403">
        <v>1.6</v>
      </c>
      <c r="Y403">
        <v>13.6</v>
      </c>
      <c r="Z403">
        <v>8</v>
      </c>
      <c r="AA403">
        <v>0</v>
      </c>
      <c r="AB403">
        <v>1</v>
      </c>
      <c r="AC403">
        <v>0.2</v>
      </c>
      <c r="AD403">
        <v>100</v>
      </c>
      <c r="AE403">
        <v>65.400000000000006</v>
      </c>
      <c r="AF403">
        <v>57.5</v>
      </c>
      <c r="AG403">
        <v>40.6</v>
      </c>
      <c r="AH403">
        <v>20.3</v>
      </c>
    </row>
    <row r="404" spans="1:34" x14ac:dyDescent="0.25">
      <c r="A404">
        <v>228307</v>
      </c>
      <c r="B404" s="1">
        <v>44570</v>
      </c>
      <c r="C404">
        <v>19</v>
      </c>
      <c r="D404">
        <v>7244</v>
      </c>
      <c r="E404">
        <v>13</v>
      </c>
      <c r="F404">
        <v>5518</v>
      </c>
      <c r="G404">
        <v>11816</v>
      </c>
      <c r="H404">
        <v>512</v>
      </c>
      <c r="I404">
        <v>5386</v>
      </c>
      <c r="J404">
        <v>2854</v>
      </c>
      <c r="K404">
        <v>159</v>
      </c>
      <c r="L404">
        <v>1085</v>
      </c>
      <c r="M404">
        <v>0</v>
      </c>
      <c r="N404">
        <v>34587</v>
      </c>
      <c r="O404">
        <v>117</v>
      </c>
      <c r="P404">
        <v>21785</v>
      </c>
      <c r="Q404">
        <v>18931</v>
      </c>
      <c r="R404">
        <v>13413</v>
      </c>
      <c r="S404">
        <v>7257</v>
      </c>
      <c r="T404">
        <v>20.9</v>
      </c>
      <c r="U404">
        <v>0</v>
      </c>
      <c r="V404">
        <v>16</v>
      </c>
      <c r="W404">
        <v>34.200000000000003</v>
      </c>
      <c r="X404">
        <v>1.5</v>
      </c>
      <c r="Y404">
        <v>15.6</v>
      </c>
      <c r="Z404">
        <v>8</v>
      </c>
      <c r="AA404">
        <v>0</v>
      </c>
      <c r="AB404">
        <v>3</v>
      </c>
      <c r="AC404">
        <v>0</v>
      </c>
      <c r="AD404">
        <v>100</v>
      </c>
      <c r="AE404">
        <v>63</v>
      </c>
      <c r="AF404">
        <v>54.7</v>
      </c>
      <c r="AG404">
        <v>38.799999999999997</v>
      </c>
      <c r="AH404">
        <v>21</v>
      </c>
    </row>
    <row r="405" spans="1:34" x14ac:dyDescent="0.25">
      <c r="A405">
        <v>228308</v>
      </c>
      <c r="B405" s="1">
        <v>44570</v>
      </c>
      <c r="C405">
        <v>20</v>
      </c>
      <c r="D405">
        <v>8072</v>
      </c>
      <c r="E405">
        <v>36</v>
      </c>
      <c r="F405">
        <v>5521</v>
      </c>
      <c r="G405">
        <v>11618</v>
      </c>
      <c r="H405">
        <v>514</v>
      </c>
      <c r="I405">
        <v>5404</v>
      </c>
      <c r="J405">
        <v>2749</v>
      </c>
      <c r="K405">
        <v>161</v>
      </c>
      <c r="L405">
        <v>1805</v>
      </c>
      <c r="M405">
        <v>0</v>
      </c>
      <c r="N405">
        <v>35880</v>
      </c>
      <c r="O405">
        <v>123</v>
      </c>
      <c r="P405">
        <v>22207</v>
      </c>
      <c r="Q405">
        <v>19458</v>
      </c>
      <c r="R405">
        <v>13937</v>
      </c>
      <c r="S405">
        <v>8108</v>
      </c>
      <c r="T405">
        <v>22.5</v>
      </c>
      <c r="U405">
        <v>0.1</v>
      </c>
      <c r="V405">
        <v>15.4</v>
      </c>
      <c r="W405">
        <v>32.4</v>
      </c>
      <c r="X405">
        <v>1.4</v>
      </c>
      <c r="Y405">
        <v>15.1</v>
      </c>
      <c r="Z405">
        <v>8</v>
      </c>
      <c r="AA405">
        <v>0</v>
      </c>
      <c r="AB405">
        <v>5</v>
      </c>
      <c r="AC405">
        <v>0</v>
      </c>
      <c r="AD405">
        <v>100</v>
      </c>
      <c r="AE405">
        <v>61.9</v>
      </c>
      <c r="AF405">
        <v>54.2</v>
      </c>
      <c r="AG405">
        <v>38.799999999999997</v>
      </c>
      <c r="AH405">
        <v>22.6</v>
      </c>
    </row>
    <row r="406" spans="1:34" x14ac:dyDescent="0.25">
      <c r="A406">
        <v>228309</v>
      </c>
      <c r="B406" s="1">
        <v>44570</v>
      </c>
      <c r="C406">
        <v>21</v>
      </c>
      <c r="D406">
        <v>8932</v>
      </c>
      <c r="E406">
        <v>119</v>
      </c>
      <c r="F406">
        <v>5513</v>
      </c>
      <c r="G406">
        <v>11373</v>
      </c>
      <c r="H406">
        <v>517</v>
      </c>
      <c r="I406">
        <v>5396</v>
      </c>
      <c r="J406">
        <v>2693</v>
      </c>
      <c r="K406">
        <v>160</v>
      </c>
      <c r="L406">
        <v>2431</v>
      </c>
      <c r="M406">
        <v>0</v>
      </c>
      <c r="N406">
        <v>37134</v>
      </c>
      <c r="O406">
        <v>129</v>
      </c>
      <c r="P406">
        <v>22527</v>
      </c>
      <c r="Q406">
        <v>19834</v>
      </c>
      <c r="R406">
        <v>14321</v>
      </c>
      <c r="S406">
        <v>9051</v>
      </c>
      <c r="T406">
        <v>24.1</v>
      </c>
      <c r="U406">
        <v>0.3</v>
      </c>
      <c r="V406">
        <v>14.8</v>
      </c>
      <c r="W406">
        <v>30.6</v>
      </c>
      <c r="X406">
        <v>1.4</v>
      </c>
      <c r="Y406">
        <v>14.5</v>
      </c>
      <c r="Z406">
        <v>7</v>
      </c>
      <c r="AA406">
        <v>0</v>
      </c>
      <c r="AB406">
        <v>6</v>
      </c>
      <c r="AC406">
        <v>0</v>
      </c>
      <c r="AD406">
        <v>100</v>
      </c>
      <c r="AE406">
        <v>60.7</v>
      </c>
      <c r="AF406">
        <v>53.4</v>
      </c>
      <c r="AG406">
        <v>38.6</v>
      </c>
      <c r="AH406">
        <v>24.4</v>
      </c>
    </row>
    <row r="407" spans="1:34" x14ac:dyDescent="0.25">
      <c r="A407">
        <v>228310</v>
      </c>
      <c r="B407" s="1">
        <v>44570</v>
      </c>
      <c r="C407">
        <v>22</v>
      </c>
      <c r="D407">
        <v>9515</v>
      </c>
      <c r="E407">
        <v>250</v>
      </c>
      <c r="F407">
        <v>5525</v>
      </c>
      <c r="G407">
        <v>11058</v>
      </c>
      <c r="H407">
        <v>542</v>
      </c>
      <c r="I407">
        <v>5272</v>
      </c>
      <c r="J407">
        <v>2667</v>
      </c>
      <c r="K407">
        <v>160</v>
      </c>
      <c r="L407">
        <v>3008</v>
      </c>
      <c r="M407">
        <v>0</v>
      </c>
      <c r="N407">
        <v>37997</v>
      </c>
      <c r="O407">
        <v>134</v>
      </c>
      <c r="P407">
        <v>22800</v>
      </c>
      <c r="Q407">
        <v>20133</v>
      </c>
      <c r="R407">
        <v>14608</v>
      </c>
      <c r="S407">
        <v>9765</v>
      </c>
      <c r="T407">
        <v>25</v>
      </c>
      <c r="U407">
        <v>0.7</v>
      </c>
      <c r="V407">
        <v>14.5</v>
      </c>
      <c r="W407">
        <v>29.1</v>
      </c>
      <c r="X407">
        <v>1.4</v>
      </c>
      <c r="Y407">
        <v>13.9</v>
      </c>
      <c r="Z407">
        <v>7</v>
      </c>
      <c r="AA407">
        <v>0</v>
      </c>
      <c r="AB407">
        <v>8</v>
      </c>
      <c r="AC407">
        <v>0</v>
      </c>
      <c r="AD407">
        <v>100</v>
      </c>
      <c r="AE407">
        <v>60</v>
      </c>
      <c r="AF407">
        <v>53</v>
      </c>
      <c r="AG407">
        <v>38.4</v>
      </c>
      <c r="AH407">
        <v>25.7</v>
      </c>
    </row>
    <row r="408" spans="1:34" x14ac:dyDescent="0.25">
      <c r="A408">
        <v>228311</v>
      </c>
      <c r="B408" s="1">
        <v>44570</v>
      </c>
      <c r="C408">
        <v>23</v>
      </c>
      <c r="D408">
        <v>10213</v>
      </c>
      <c r="E408">
        <v>285</v>
      </c>
      <c r="F408">
        <v>5532</v>
      </c>
      <c r="G408">
        <v>10682</v>
      </c>
      <c r="H408">
        <v>505</v>
      </c>
      <c r="I408">
        <v>5134</v>
      </c>
      <c r="J408">
        <v>2746</v>
      </c>
      <c r="K408">
        <v>159</v>
      </c>
      <c r="L408">
        <v>3452</v>
      </c>
      <c r="M408">
        <v>0</v>
      </c>
      <c r="N408">
        <v>38708</v>
      </c>
      <c r="O408">
        <v>139</v>
      </c>
      <c r="P408">
        <v>22917</v>
      </c>
      <c r="Q408">
        <v>20171</v>
      </c>
      <c r="R408">
        <v>14639</v>
      </c>
      <c r="S408">
        <v>10498</v>
      </c>
      <c r="T408">
        <v>26.4</v>
      </c>
      <c r="U408">
        <v>0.7</v>
      </c>
      <c r="V408">
        <v>14.3</v>
      </c>
      <c r="W408">
        <v>27.6</v>
      </c>
      <c r="X408">
        <v>1.3</v>
      </c>
      <c r="Y408">
        <v>13.3</v>
      </c>
      <c r="Z408">
        <v>7</v>
      </c>
      <c r="AA408">
        <v>0</v>
      </c>
      <c r="AB408">
        <v>9</v>
      </c>
      <c r="AC408">
        <v>0</v>
      </c>
      <c r="AD408">
        <v>100</v>
      </c>
      <c r="AE408">
        <v>59.2</v>
      </c>
      <c r="AF408">
        <v>52.1</v>
      </c>
      <c r="AG408">
        <v>37.799999999999997</v>
      </c>
      <c r="AH408">
        <v>27.1</v>
      </c>
    </row>
    <row r="409" spans="1:34" x14ac:dyDescent="0.25">
      <c r="A409">
        <v>228312</v>
      </c>
      <c r="B409" s="1">
        <v>44570</v>
      </c>
      <c r="C409">
        <v>24</v>
      </c>
      <c r="D409">
        <v>10592</v>
      </c>
      <c r="E409">
        <v>311</v>
      </c>
      <c r="F409">
        <v>5533</v>
      </c>
      <c r="G409">
        <v>10417</v>
      </c>
      <c r="H409">
        <v>502</v>
      </c>
      <c r="I409">
        <v>5114</v>
      </c>
      <c r="J409">
        <v>2841</v>
      </c>
      <c r="K409">
        <v>162</v>
      </c>
      <c r="L409">
        <v>3591</v>
      </c>
      <c r="M409">
        <v>0</v>
      </c>
      <c r="N409">
        <v>39063</v>
      </c>
      <c r="O409">
        <v>143</v>
      </c>
      <c r="P409">
        <v>22884</v>
      </c>
      <c r="Q409">
        <v>20043</v>
      </c>
      <c r="R409">
        <v>14510</v>
      </c>
      <c r="S409">
        <v>10903</v>
      </c>
      <c r="T409">
        <v>27.1</v>
      </c>
      <c r="U409">
        <v>0.8</v>
      </c>
      <c r="V409">
        <v>14.2</v>
      </c>
      <c r="W409">
        <v>26.7</v>
      </c>
      <c r="X409">
        <v>1.3</v>
      </c>
      <c r="Y409">
        <v>13.1</v>
      </c>
      <c r="Z409">
        <v>7</v>
      </c>
      <c r="AA409">
        <v>0</v>
      </c>
      <c r="AB409">
        <v>9</v>
      </c>
      <c r="AC409">
        <v>0</v>
      </c>
      <c r="AD409">
        <v>100</v>
      </c>
      <c r="AE409">
        <v>58.6</v>
      </c>
      <c r="AF409">
        <v>51.3</v>
      </c>
      <c r="AG409">
        <v>37.1</v>
      </c>
      <c r="AH409">
        <v>27.9</v>
      </c>
    </row>
    <row r="410" spans="1:34" x14ac:dyDescent="0.25">
      <c r="A410">
        <v>228313</v>
      </c>
      <c r="B410" s="1">
        <v>44570</v>
      </c>
      <c r="C410">
        <v>25</v>
      </c>
      <c r="D410">
        <v>11562</v>
      </c>
      <c r="E410">
        <v>344</v>
      </c>
      <c r="F410">
        <v>5531</v>
      </c>
      <c r="G410">
        <v>9891</v>
      </c>
      <c r="H410">
        <v>472</v>
      </c>
      <c r="I410">
        <v>4794</v>
      </c>
      <c r="J410">
        <v>3009</v>
      </c>
      <c r="K410">
        <v>166</v>
      </c>
      <c r="L410">
        <v>3479</v>
      </c>
      <c r="M410">
        <v>48</v>
      </c>
      <c r="N410">
        <v>39296</v>
      </c>
      <c r="O410">
        <v>150</v>
      </c>
      <c r="P410">
        <v>22382</v>
      </c>
      <c r="Q410">
        <v>19373</v>
      </c>
      <c r="R410">
        <v>13842</v>
      </c>
      <c r="S410">
        <v>11906</v>
      </c>
      <c r="T410">
        <v>29.4</v>
      </c>
      <c r="U410">
        <v>0.9</v>
      </c>
      <c r="V410">
        <v>14.1</v>
      </c>
      <c r="W410">
        <v>25.2</v>
      </c>
      <c r="X410">
        <v>1.2</v>
      </c>
      <c r="Y410">
        <v>12.2</v>
      </c>
      <c r="Z410">
        <v>8</v>
      </c>
      <c r="AA410">
        <v>0</v>
      </c>
      <c r="AB410">
        <v>9</v>
      </c>
      <c r="AC410">
        <v>0.1</v>
      </c>
      <c r="AD410">
        <v>100</v>
      </c>
      <c r="AE410">
        <v>57</v>
      </c>
      <c r="AF410">
        <v>49.3</v>
      </c>
      <c r="AG410">
        <v>35.200000000000003</v>
      </c>
      <c r="AH410">
        <v>30.3</v>
      </c>
    </row>
    <row r="411" spans="1:34" x14ac:dyDescent="0.25">
      <c r="A411">
        <v>228314</v>
      </c>
      <c r="B411" s="1">
        <v>44570</v>
      </c>
      <c r="C411">
        <v>26</v>
      </c>
      <c r="D411">
        <v>12532</v>
      </c>
      <c r="E411">
        <v>380</v>
      </c>
      <c r="F411">
        <v>5529</v>
      </c>
      <c r="G411">
        <v>9273</v>
      </c>
      <c r="H411">
        <v>470</v>
      </c>
      <c r="I411">
        <v>4776</v>
      </c>
      <c r="J411">
        <v>3066</v>
      </c>
      <c r="K411">
        <v>178</v>
      </c>
      <c r="L411">
        <v>3210</v>
      </c>
      <c r="M411">
        <v>84</v>
      </c>
      <c r="N411">
        <v>39498</v>
      </c>
      <c r="O411">
        <v>160</v>
      </c>
      <c r="P411">
        <v>21548</v>
      </c>
      <c r="Q411">
        <v>18482</v>
      </c>
      <c r="R411">
        <v>12953</v>
      </c>
      <c r="S411">
        <v>12912</v>
      </c>
      <c r="T411">
        <v>31.7</v>
      </c>
      <c r="U411">
        <v>1</v>
      </c>
      <c r="V411">
        <v>14</v>
      </c>
      <c r="W411">
        <v>23.5</v>
      </c>
      <c r="X411">
        <v>1.2</v>
      </c>
      <c r="Y411">
        <v>12.1</v>
      </c>
      <c r="Z411">
        <v>8</v>
      </c>
      <c r="AA411">
        <v>0</v>
      </c>
      <c r="AB411">
        <v>8</v>
      </c>
      <c r="AC411">
        <v>0.2</v>
      </c>
      <c r="AD411">
        <v>100</v>
      </c>
      <c r="AE411">
        <v>54.6</v>
      </c>
      <c r="AF411">
        <v>46.8</v>
      </c>
      <c r="AG411">
        <v>32.799999999999997</v>
      </c>
      <c r="AH411">
        <v>32.700000000000003</v>
      </c>
    </row>
    <row r="412" spans="1:34" x14ac:dyDescent="0.25">
      <c r="A412">
        <v>228315</v>
      </c>
      <c r="B412" s="1">
        <v>44570</v>
      </c>
      <c r="C412">
        <v>27</v>
      </c>
      <c r="D412">
        <v>12989</v>
      </c>
      <c r="E412">
        <v>367</v>
      </c>
      <c r="F412">
        <v>5536</v>
      </c>
      <c r="G412">
        <v>8815</v>
      </c>
      <c r="H412">
        <v>513</v>
      </c>
      <c r="I412">
        <v>5282</v>
      </c>
      <c r="J412">
        <v>3071</v>
      </c>
      <c r="K412">
        <v>170</v>
      </c>
      <c r="L412">
        <v>2863</v>
      </c>
      <c r="M412">
        <v>38</v>
      </c>
      <c r="N412">
        <v>39644</v>
      </c>
      <c r="O412">
        <v>167</v>
      </c>
      <c r="P412">
        <v>20798</v>
      </c>
      <c r="Q412">
        <v>17727</v>
      </c>
      <c r="R412">
        <v>12191</v>
      </c>
      <c r="S412">
        <v>13356</v>
      </c>
      <c r="T412">
        <v>32.799999999999997</v>
      </c>
      <c r="U412">
        <v>0.9</v>
      </c>
      <c r="V412">
        <v>14</v>
      </c>
      <c r="W412">
        <v>22.2</v>
      </c>
      <c r="X412">
        <v>1.3</v>
      </c>
      <c r="Y412">
        <v>13.3</v>
      </c>
      <c r="Z412">
        <v>8</v>
      </c>
      <c r="AA412">
        <v>0</v>
      </c>
      <c r="AB412">
        <v>7</v>
      </c>
      <c r="AC412">
        <v>0.1</v>
      </c>
      <c r="AD412">
        <v>100</v>
      </c>
      <c r="AE412">
        <v>52.5</v>
      </c>
      <c r="AF412">
        <v>44.7</v>
      </c>
      <c r="AG412">
        <v>30.8</v>
      </c>
      <c r="AH412">
        <v>33.700000000000003</v>
      </c>
    </row>
    <row r="413" spans="1:34" x14ac:dyDescent="0.25">
      <c r="A413">
        <v>228316</v>
      </c>
      <c r="B413" s="1">
        <v>44570</v>
      </c>
      <c r="C413">
        <v>28</v>
      </c>
      <c r="D413">
        <v>13734</v>
      </c>
      <c r="E413">
        <v>417</v>
      </c>
      <c r="F413">
        <v>5535</v>
      </c>
      <c r="G413">
        <v>8334</v>
      </c>
      <c r="H413">
        <v>518</v>
      </c>
      <c r="I413">
        <v>5152</v>
      </c>
      <c r="J413">
        <v>3034</v>
      </c>
      <c r="K413">
        <v>171</v>
      </c>
      <c r="L413">
        <v>2280</v>
      </c>
      <c r="M413">
        <v>26</v>
      </c>
      <c r="N413">
        <v>39201</v>
      </c>
      <c r="O413">
        <v>177</v>
      </c>
      <c r="P413">
        <v>19701</v>
      </c>
      <c r="Q413">
        <v>16667</v>
      </c>
      <c r="R413">
        <v>11132</v>
      </c>
      <c r="S413">
        <v>14151</v>
      </c>
      <c r="T413">
        <v>35</v>
      </c>
      <c r="U413">
        <v>1.1000000000000001</v>
      </c>
      <c r="V413">
        <v>14.1</v>
      </c>
      <c r="W413">
        <v>21.3</v>
      </c>
      <c r="X413">
        <v>1.3</v>
      </c>
      <c r="Y413">
        <v>13.1</v>
      </c>
      <c r="Z413">
        <v>8</v>
      </c>
      <c r="AA413">
        <v>0</v>
      </c>
      <c r="AB413">
        <v>6</v>
      </c>
      <c r="AC413">
        <v>0.1</v>
      </c>
      <c r="AD413">
        <v>100</v>
      </c>
      <c r="AE413">
        <v>50.3</v>
      </c>
      <c r="AF413">
        <v>42.5</v>
      </c>
      <c r="AG413">
        <v>28.4</v>
      </c>
      <c r="AH413">
        <v>36.1</v>
      </c>
    </row>
    <row r="414" spans="1:34" x14ac:dyDescent="0.25">
      <c r="A414">
        <v>228317</v>
      </c>
      <c r="B414" s="1">
        <v>44570</v>
      </c>
      <c r="C414">
        <v>29</v>
      </c>
      <c r="D414">
        <v>14734</v>
      </c>
      <c r="E414">
        <v>467</v>
      </c>
      <c r="F414">
        <v>5537</v>
      </c>
      <c r="G414">
        <v>7756</v>
      </c>
      <c r="H414">
        <v>551</v>
      </c>
      <c r="I414">
        <v>4856</v>
      </c>
      <c r="J414">
        <v>2956</v>
      </c>
      <c r="K414">
        <v>181</v>
      </c>
      <c r="L414">
        <v>1656</v>
      </c>
      <c r="M414">
        <v>52</v>
      </c>
      <c r="N414">
        <v>38746</v>
      </c>
      <c r="O414">
        <v>188</v>
      </c>
      <c r="P414">
        <v>18456</v>
      </c>
      <c r="Q414">
        <v>15500</v>
      </c>
      <c r="R414">
        <v>9963</v>
      </c>
      <c r="S414">
        <v>15201</v>
      </c>
      <c r="T414">
        <v>38</v>
      </c>
      <c r="U414">
        <v>1.2</v>
      </c>
      <c r="V414">
        <v>14.3</v>
      </c>
      <c r="W414">
        <v>20</v>
      </c>
      <c r="X414">
        <v>1.4</v>
      </c>
      <c r="Y414">
        <v>12.5</v>
      </c>
      <c r="Z414">
        <v>8</v>
      </c>
      <c r="AA414">
        <v>0</v>
      </c>
      <c r="AB414">
        <v>4</v>
      </c>
      <c r="AC414">
        <v>0.1</v>
      </c>
      <c r="AD414">
        <v>100</v>
      </c>
      <c r="AE414">
        <v>47.6</v>
      </c>
      <c r="AF414">
        <v>40</v>
      </c>
      <c r="AG414">
        <v>25.7</v>
      </c>
      <c r="AH414">
        <v>39.200000000000003</v>
      </c>
    </row>
    <row r="415" spans="1:34" x14ac:dyDescent="0.25">
      <c r="A415">
        <v>228318</v>
      </c>
      <c r="B415" s="1">
        <v>44570</v>
      </c>
      <c r="C415">
        <v>30</v>
      </c>
      <c r="D415">
        <v>15872</v>
      </c>
      <c r="E415">
        <v>486</v>
      </c>
      <c r="F415">
        <v>5541</v>
      </c>
      <c r="G415">
        <v>7260</v>
      </c>
      <c r="H415">
        <v>566</v>
      </c>
      <c r="I415">
        <v>4722</v>
      </c>
      <c r="J415">
        <v>3090</v>
      </c>
      <c r="K415">
        <v>162</v>
      </c>
      <c r="L415">
        <v>943</v>
      </c>
      <c r="M415">
        <v>12</v>
      </c>
      <c r="N415">
        <v>38654</v>
      </c>
      <c r="O415">
        <v>199</v>
      </c>
      <c r="P415">
        <v>17400</v>
      </c>
      <c r="Q415">
        <v>14310</v>
      </c>
      <c r="R415">
        <v>8769</v>
      </c>
      <c r="S415">
        <v>16358</v>
      </c>
      <c r="T415">
        <v>41.1</v>
      </c>
      <c r="U415">
        <v>1.3</v>
      </c>
      <c r="V415">
        <v>14.3</v>
      </c>
      <c r="W415">
        <v>18.8</v>
      </c>
      <c r="X415">
        <v>1.5</v>
      </c>
      <c r="Y415">
        <v>12.2</v>
      </c>
      <c r="Z415">
        <v>8</v>
      </c>
      <c r="AA415">
        <v>0</v>
      </c>
      <c r="AB415">
        <v>2</v>
      </c>
      <c r="AC415">
        <v>0</v>
      </c>
      <c r="AD415">
        <v>100</v>
      </c>
      <c r="AE415">
        <v>45</v>
      </c>
      <c r="AF415">
        <v>37</v>
      </c>
      <c r="AG415">
        <v>22.7</v>
      </c>
      <c r="AH415">
        <v>42.3</v>
      </c>
    </row>
    <row r="416" spans="1:34" x14ac:dyDescent="0.25">
      <c r="A416">
        <v>228319</v>
      </c>
      <c r="B416" s="1">
        <v>44570</v>
      </c>
      <c r="C416">
        <v>31</v>
      </c>
      <c r="D416">
        <v>16864</v>
      </c>
      <c r="E416">
        <v>500</v>
      </c>
      <c r="F416">
        <v>5537</v>
      </c>
      <c r="G416">
        <v>6991</v>
      </c>
      <c r="H416">
        <v>589</v>
      </c>
      <c r="I416">
        <v>4460</v>
      </c>
      <c r="J416">
        <v>3093</v>
      </c>
      <c r="K416">
        <v>215</v>
      </c>
      <c r="L416">
        <v>323</v>
      </c>
      <c r="M416">
        <v>448</v>
      </c>
      <c r="N416">
        <v>39020</v>
      </c>
      <c r="O416">
        <v>208</v>
      </c>
      <c r="P416">
        <v>16533</v>
      </c>
      <c r="Q416">
        <v>13440</v>
      </c>
      <c r="R416">
        <v>7903</v>
      </c>
      <c r="S416">
        <v>17364</v>
      </c>
      <c r="T416">
        <v>43.2</v>
      </c>
      <c r="U416">
        <v>1.3</v>
      </c>
      <c r="V416">
        <v>14.2</v>
      </c>
      <c r="W416">
        <v>17.899999999999999</v>
      </c>
      <c r="X416">
        <v>1.5</v>
      </c>
      <c r="Y416">
        <v>11.4</v>
      </c>
      <c r="Z416">
        <v>8</v>
      </c>
      <c r="AA416">
        <v>1</v>
      </c>
      <c r="AB416">
        <v>1</v>
      </c>
      <c r="AC416">
        <v>1.1000000000000001</v>
      </c>
      <c r="AD416">
        <v>100</v>
      </c>
      <c r="AE416">
        <v>42.4</v>
      </c>
      <c r="AF416">
        <v>34.4</v>
      </c>
      <c r="AG416">
        <v>20.3</v>
      </c>
      <c r="AH416">
        <v>44.5</v>
      </c>
    </row>
    <row r="417" spans="1:34" x14ac:dyDescent="0.25">
      <c r="A417">
        <v>228320</v>
      </c>
      <c r="B417" s="1">
        <v>44570</v>
      </c>
      <c r="C417">
        <v>32</v>
      </c>
      <c r="D417">
        <v>18170</v>
      </c>
      <c r="E417">
        <v>501</v>
      </c>
      <c r="F417">
        <v>5543</v>
      </c>
      <c r="G417">
        <v>6791</v>
      </c>
      <c r="H417">
        <v>621</v>
      </c>
      <c r="I417">
        <v>4454</v>
      </c>
      <c r="J417">
        <v>3091</v>
      </c>
      <c r="K417">
        <v>239</v>
      </c>
      <c r="L417">
        <v>49</v>
      </c>
      <c r="M417">
        <v>632</v>
      </c>
      <c r="N417">
        <v>40091</v>
      </c>
      <c r="O417">
        <v>215</v>
      </c>
      <c r="P417">
        <v>16095</v>
      </c>
      <c r="Q417">
        <v>13004</v>
      </c>
      <c r="R417">
        <v>7461</v>
      </c>
      <c r="S417">
        <v>18671</v>
      </c>
      <c r="T417">
        <v>45.3</v>
      </c>
      <c r="U417">
        <v>1.2</v>
      </c>
      <c r="V417">
        <v>13.8</v>
      </c>
      <c r="W417">
        <v>16.899999999999999</v>
      </c>
      <c r="X417">
        <v>1.5</v>
      </c>
      <c r="Y417">
        <v>11.1</v>
      </c>
      <c r="Z417">
        <v>8</v>
      </c>
      <c r="AA417">
        <v>1</v>
      </c>
      <c r="AB417">
        <v>0</v>
      </c>
      <c r="AC417">
        <v>1.6</v>
      </c>
      <c r="AD417">
        <v>100</v>
      </c>
      <c r="AE417">
        <v>40.1</v>
      </c>
      <c r="AF417">
        <v>32.4</v>
      </c>
      <c r="AG417">
        <v>18.600000000000001</v>
      </c>
      <c r="AH417">
        <v>46.6</v>
      </c>
    </row>
    <row r="418" spans="1:34" x14ac:dyDescent="0.25">
      <c r="A418">
        <v>228321</v>
      </c>
      <c r="B418" s="1">
        <v>44570</v>
      </c>
      <c r="C418">
        <v>33</v>
      </c>
      <c r="D418">
        <v>19393</v>
      </c>
      <c r="E418">
        <v>482</v>
      </c>
      <c r="F418">
        <v>5539</v>
      </c>
      <c r="G418">
        <v>6520</v>
      </c>
      <c r="H418">
        <v>852</v>
      </c>
      <c r="I418">
        <v>4758</v>
      </c>
      <c r="J418">
        <v>3099</v>
      </c>
      <c r="K418">
        <v>333</v>
      </c>
      <c r="L418">
        <v>0</v>
      </c>
      <c r="M418">
        <v>1208</v>
      </c>
      <c r="N418">
        <v>42184</v>
      </c>
      <c r="O418">
        <v>217</v>
      </c>
      <c r="P418">
        <v>16010</v>
      </c>
      <c r="Q418">
        <v>12911</v>
      </c>
      <c r="R418">
        <v>7372</v>
      </c>
      <c r="S418">
        <v>19875</v>
      </c>
      <c r="T418">
        <v>46</v>
      </c>
      <c r="U418">
        <v>1.1000000000000001</v>
      </c>
      <c r="V418">
        <v>13.1</v>
      </c>
      <c r="W418">
        <v>15.5</v>
      </c>
      <c r="X418">
        <v>2</v>
      </c>
      <c r="Y418">
        <v>11.3</v>
      </c>
      <c r="Z418">
        <v>7</v>
      </c>
      <c r="AA418">
        <v>1</v>
      </c>
      <c r="AB418">
        <v>0</v>
      </c>
      <c r="AC418">
        <v>2.9</v>
      </c>
      <c r="AD418">
        <v>100</v>
      </c>
      <c r="AE418">
        <v>38</v>
      </c>
      <c r="AF418">
        <v>30.6</v>
      </c>
      <c r="AG418">
        <v>17.5</v>
      </c>
      <c r="AH418">
        <v>47.1</v>
      </c>
    </row>
    <row r="419" spans="1:34" x14ac:dyDescent="0.25">
      <c r="A419">
        <v>228322</v>
      </c>
      <c r="B419" s="1">
        <v>44570</v>
      </c>
      <c r="C419">
        <v>34</v>
      </c>
      <c r="D419">
        <v>20383</v>
      </c>
      <c r="E419">
        <v>498</v>
      </c>
      <c r="F419">
        <v>5542</v>
      </c>
      <c r="G419">
        <v>6349</v>
      </c>
      <c r="H419">
        <v>858</v>
      </c>
      <c r="I419">
        <v>4766</v>
      </c>
      <c r="J419">
        <v>3095</v>
      </c>
      <c r="K419">
        <v>439</v>
      </c>
      <c r="L419">
        <v>0</v>
      </c>
      <c r="M419">
        <v>1414</v>
      </c>
      <c r="N419">
        <v>43344</v>
      </c>
      <c r="O419">
        <v>221</v>
      </c>
      <c r="P419">
        <v>15844</v>
      </c>
      <c r="Q419">
        <v>12749</v>
      </c>
      <c r="R419">
        <v>7207</v>
      </c>
      <c r="S419">
        <v>20881</v>
      </c>
      <c r="T419">
        <v>47</v>
      </c>
      <c r="U419">
        <v>1.1000000000000001</v>
      </c>
      <c r="V419">
        <v>12.8</v>
      </c>
      <c r="W419">
        <v>14.6</v>
      </c>
      <c r="X419">
        <v>2</v>
      </c>
      <c r="Y419">
        <v>11</v>
      </c>
      <c r="Z419">
        <v>7</v>
      </c>
      <c r="AA419">
        <v>1</v>
      </c>
      <c r="AB419">
        <v>0</v>
      </c>
      <c r="AC419">
        <v>3.3</v>
      </c>
      <c r="AD419">
        <v>100</v>
      </c>
      <c r="AE419">
        <v>36.6</v>
      </c>
      <c r="AF419">
        <v>29.4</v>
      </c>
      <c r="AG419">
        <v>16.600000000000001</v>
      </c>
      <c r="AH419">
        <v>48.2</v>
      </c>
    </row>
    <row r="420" spans="1:34" x14ac:dyDescent="0.25">
      <c r="A420">
        <v>228323</v>
      </c>
      <c r="B420" s="1">
        <v>44570</v>
      </c>
      <c r="C420">
        <v>35</v>
      </c>
      <c r="D420">
        <v>20829</v>
      </c>
      <c r="E420">
        <v>500</v>
      </c>
      <c r="F420">
        <v>5535</v>
      </c>
      <c r="G420">
        <v>6263</v>
      </c>
      <c r="H420">
        <v>872</v>
      </c>
      <c r="I420">
        <v>4766</v>
      </c>
      <c r="J420">
        <v>3101</v>
      </c>
      <c r="K420">
        <v>643</v>
      </c>
      <c r="L420">
        <v>0</v>
      </c>
      <c r="M420">
        <v>2024</v>
      </c>
      <c r="N420">
        <v>44533</v>
      </c>
      <c r="O420">
        <v>221</v>
      </c>
      <c r="P420">
        <v>15771</v>
      </c>
      <c r="Q420">
        <v>12670</v>
      </c>
      <c r="R420">
        <v>7135</v>
      </c>
      <c r="S420">
        <v>21329</v>
      </c>
      <c r="T420">
        <v>46.8</v>
      </c>
      <c r="U420">
        <v>1.1000000000000001</v>
      </c>
      <c r="V420">
        <v>12.4</v>
      </c>
      <c r="W420">
        <v>14.1</v>
      </c>
      <c r="X420">
        <v>2</v>
      </c>
      <c r="Y420">
        <v>10.7</v>
      </c>
      <c r="Z420">
        <v>7</v>
      </c>
      <c r="AA420">
        <v>1</v>
      </c>
      <c r="AB420">
        <v>0</v>
      </c>
      <c r="AC420">
        <v>4.5</v>
      </c>
      <c r="AD420">
        <v>100</v>
      </c>
      <c r="AE420">
        <v>35.4</v>
      </c>
      <c r="AF420">
        <v>28.5</v>
      </c>
      <c r="AG420">
        <v>16</v>
      </c>
      <c r="AH420">
        <v>47.9</v>
      </c>
    </row>
    <row r="421" spans="1:34" x14ac:dyDescent="0.25">
      <c r="A421">
        <v>228324</v>
      </c>
      <c r="B421" s="1">
        <v>44570</v>
      </c>
      <c r="C421">
        <v>36</v>
      </c>
      <c r="D421">
        <v>20760</v>
      </c>
      <c r="E421">
        <v>465</v>
      </c>
      <c r="F421">
        <v>5533</v>
      </c>
      <c r="G421">
        <v>5837</v>
      </c>
      <c r="H421">
        <v>874</v>
      </c>
      <c r="I421">
        <v>4766</v>
      </c>
      <c r="J421">
        <v>3110</v>
      </c>
      <c r="K421">
        <v>704</v>
      </c>
      <c r="L421">
        <v>0</v>
      </c>
      <c r="M421">
        <v>2322</v>
      </c>
      <c r="N421">
        <v>44371</v>
      </c>
      <c r="O421">
        <v>221</v>
      </c>
      <c r="P421">
        <v>15354</v>
      </c>
      <c r="Q421">
        <v>12244</v>
      </c>
      <c r="R421">
        <v>6711</v>
      </c>
      <c r="S421">
        <v>21225</v>
      </c>
      <c r="T421">
        <v>46.8</v>
      </c>
      <c r="U421">
        <v>1</v>
      </c>
      <c r="V421">
        <v>12.5</v>
      </c>
      <c r="W421">
        <v>13.2</v>
      </c>
      <c r="X421">
        <v>2</v>
      </c>
      <c r="Y421">
        <v>10.7</v>
      </c>
      <c r="Z421">
        <v>7</v>
      </c>
      <c r="AA421">
        <v>2</v>
      </c>
      <c r="AB421">
        <v>0</v>
      </c>
      <c r="AC421">
        <v>5.2</v>
      </c>
      <c r="AD421">
        <v>100</v>
      </c>
      <c r="AE421">
        <v>34.6</v>
      </c>
      <c r="AF421">
        <v>27.6</v>
      </c>
      <c r="AG421">
        <v>15.1</v>
      </c>
      <c r="AH421">
        <v>47.8</v>
      </c>
    </row>
    <row r="422" spans="1:34" x14ac:dyDescent="0.25">
      <c r="A422">
        <v>228325</v>
      </c>
      <c r="B422" s="1">
        <v>44570</v>
      </c>
      <c r="C422">
        <v>37</v>
      </c>
      <c r="D422">
        <v>20687</v>
      </c>
      <c r="E422">
        <v>501</v>
      </c>
      <c r="F422">
        <v>5535</v>
      </c>
      <c r="G422">
        <v>5440</v>
      </c>
      <c r="H422">
        <v>877</v>
      </c>
      <c r="I422">
        <v>4764</v>
      </c>
      <c r="J422">
        <v>3104</v>
      </c>
      <c r="K422">
        <v>633</v>
      </c>
      <c r="L422">
        <v>0</v>
      </c>
      <c r="M422">
        <v>1970</v>
      </c>
      <c r="N422">
        <v>43511</v>
      </c>
      <c r="O422">
        <v>224</v>
      </c>
      <c r="P422">
        <v>14956</v>
      </c>
      <c r="Q422">
        <v>11852</v>
      </c>
      <c r="R422">
        <v>6317</v>
      </c>
      <c r="S422">
        <v>21188</v>
      </c>
      <c r="T422">
        <v>47.5</v>
      </c>
      <c r="U422">
        <v>1.2</v>
      </c>
      <c r="V422">
        <v>12.7</v>
      </c>
      <c r="W422">
        <v>12.5</v>
      </c>
      <c r="X422">
        <v>2</v>
      </c>
      <c r="Y422">
        <v>10.9</v>
      </c>
      <c r="Z422">
        <v>7</v>
      </c>
      <c r="AA422">
        <v>2</v>
      </c>
      <c r="AB422">
        <v>0</v>
      </c>
      <c r="AC422">
        <v>4.5</v>
      </c>
      <c r="AD422">
        <v>100</v>
      </c>
      <c r="AE422">
        <v>34.4</v>
      </c>
      <c r="AF422">
        <v>27.2</v>
      </c>
      <c r="AG422">
        <v>14.5</v>
      </c>
      <c r="AH422">
        <v>48.7</v>
      </c>
    </row>
    <row r="423" spans="1:34" x14ac:dyDescent="0.25">
      <c r="A423">
        <v>228326</v>
      </c>
      <c r="B423" s="1">
        <v>44570</v>
      </c>
      <c r="C423">
        <v>38</v>
      </c>
      <c r="D423">
        <v>20204</v>
      </c>
      <c r="E423">
        <v>500</v>
      </c>
      <c r="F423">
        <v>5537</v>
      </c>
      <c r="G423">
        <v>5129</v>
      </c>
      <c r="H423">
        <v>864</v>
      </c>
      <c r="I423">
        <v>4762</v>
      </c>
      <c r="J423">
        <v>3104</v>
      </c>
      <c r="K423">
        <v>456</v>
      </c>
      <c r="L423">
        <v>0</v>
      </c>
      <c r="M423">
        <v>1728</v>
      </c>
      <c r="N423">
        <v>42284</v>
      </c>
      <c r="O423">
        <v>225</v>
      </c>
      <c r="P423">
        <v>14634</v>
      </c>
      <c r="Q423">
        <v>11530</v>
      </c>
      <c r="R423">
        <v>5993</v>
      </c>
      <c r="S423">
        <v>20704</v>
      </c>
      <c r="T423">
        <v>47.8</v>
      </c>
      <c r="U423">
        <v>1.2</v>
      </c>
      <c r="V423">
        <v>13.1</v>
      </c>
      <c r="W423">
        <v>12.1</v>
      </c>
      <c r="X423">
        <v>2</v>
      </c>
      <c r="Y423">
        <v>11.3</v>
      </c>
      <c r="Z423">
        <v>7</v>
      </c>
      <c r="AA423">
        <v>1</v>
      </c>
      <c r="AB423">
        <v>0</v>
      </c>
      <c r="AC423">
        <v>4.0999999999999996</v>
      </c>
      <c r="AD423">
        <v>100</v>
      </c>
      <c r="AE423">
        <v>34.6</v>
      </c>
      <c r="AF423">
        <v>27.3</v>
      </c>
      <c r="AG423">
        <v>14.2</v>
      </c>
      <c r="AH423">
        <v>49</v>
      </c>
    </row>
    <row r="424" spans="1:34" x14ac:dyDescent="0.25">
      <c r="A424">
        <v>228327</v>
      </c>
      <c r="B424" s="1">
        <v>44570</v>
      </c>
      <c r="C424">
        <v>39</v>
      </c>
      <c r="D424">
        <v>20085</v>
      </c>
      <c r="E424">
        <v>500</v>
      </c>
      <c r="F424">
        <v>5534</v>
      </c>
      <c r="G424">
        <v>4822</v>
      </c>
      <c r="H424">
        <v>842</v>
      </c>
      <c r="I424">
        <v>4602</v>
      </c>
      <c r="J424">
        <v>3099</v>
      </c>
      <c r="K424">
        <v>431</v>
      </c>
      <c r="L424">
        <v>0</v>
      </c>
      <c r="M424">
        <v>1042</v>
      </c>
      <c r="N424">
        <v>40957</v>
      </c>
      <c r="O424">
        <v>231</v>
      </c>
      <c r="P424">
        <v>14297</v>
      </c>
      <c r="Q424">
        <v>11198</v>
      </c>
      <c r="R424">
        <v>5664</v>
      </c>
      <c r="S424">
        <v>20585</v>
      </c>
      <c r="T424">
        <v>49</v>
      </c>
      <c r="U424">
        <v>1.2</v>
      </c>
      <c r="V424">
        <v>13.5</v>
      </c>
      <c r="W424">
        <v>11.8</v>
      </c>
      <c r="X424">
        <v>2.1</v>
      </c>
      <c r="Y424">
        <v>11.2</v>
      </c>
      <c r="Z424">
        <v>8</v>
      </c>
      <c r="AA424">
        <v>1</v>
      </c>
      <c r="AB424">
        <v>0</v>
      </c>
      <c r="AC424">
        <v>2.5</v>
      </c>
      <c r="AD424">
        <v>100</v>
      </c>
      <c r="AE424">
        <v>34.9</v>
      </c>
      <c r="AF424">
        <v>27.3</v>
      </c>
      <c r="AG424">
        <v>13.8</v>
      </c>
      <c r="AH424">
        <v>50.3</v>
      </c>
    </row>
    <row r="425" spans="1:34" x14ac:dyDescent="0.25">
      <c r="A425">
        <v>228328</v>
      </c>
      <c r="B425" s="1">
        <v>44570</v>
      </c>
      <c r="C425">
        <v>40</v>
      </c>
      <c r="D425">
        <v>19742</v>
      </c>
      <c r="E425">
        <v>501</v>
      </c>
      <c r="F425">
        <v>5529</v>
      </c>
      <c r="G425">
        <v>4626</v>
      </c>
      <c r="H425">
        <v>734</v>
      </c>
      <c r="I425">
        <v>4604</v>
      </c>
      <c r="J425">
        <v>3109</v>
      </c>
      <c r="K425">
        <v>379</v>
      </c>
      <c r="L425">
        <v>0</v>
      </c>
      <c r="M425">
        <v>604</v>
      </c>
      <c r="N425">
        <v>39828</v>
      </c>
      <c r="O425">
        <v>234</v>
      </c>
      <c r="P425">
        <v>13998</v>
      </c>
      <c r="Q425">
        <v>10889</v>
      </c>
      <c r="R425">
        <v>5360</v>
      </c>
      <c r="S425">
        <v>20243</v>
      </c>
      <c r="T425">
        <v>49.6</v>
      </c>
      <c r="U425">
        <v>1.3</v>
      </c>
      <c r="V425">
        <v>13.9</v>
      </c>
      <c r="W425">
        <v>11.6</v>
      </c>
      <c r="X425">
        <v>1.8</v>
      </c>
      <c r="Y425">
        <v>11.6</v>
      </c>
      <c r="Z425">
        <v>8</v>
      </c>
      <c r="AA425">
        <v>1</v>
      </c>
      <c r="AB425">
        <v>0</v>
      </c>
      <c r="AC425">
        <v>1.5</v>
      </c>
      <c r="AD425">
        <v>100</v>
      </c>
      <c r="AE425">
        <v>35.1</v>
      </c>
      <c r="AF425">
        <v>27.3</v>
      </c>
      <c r="AG425">
        <v>13.5</v>
      </c>
      <c r="AH425">
        <v>50.8</v>
      </c>
    </row>
    <row r="426" spans="1:34" x14ac:dyDescent="0.25">
      <c r="A426">
        <v>228329</v>
      </c>
      <c r="B426" s="1">
        <v>44570</v>
      </c>
      <c r="C426">
        <v>41</v>
      </c>
      <c r="D426">
        <v>19272</v>
      </c>
      <c r="E426">
        <v>500</v>
      </c>
      <c r="F426">
        <v>5531</v>
      </c>
      <c r="G426">
        <v>4355</v>
      </c>
      <c r="H426">
        <v>661</v>
      </c>
      <c r="I426">
        <v>4268</v>
      </c>
      <c r="J426">
        <v>3107</v>
      </c>
      <c r="K426">
        <v>267</v>
      </c>
      <c r="L426">
        <v>0</v>
      </c>
      <c r="M426">
        <v>420</v>
      </c>
      <c r="N426">
        <v>38381</v>
      </c>
      <c r="O426">
        <v>236</v>
      </c>
      <c r="P426">
        <v>13654</v>
      </c>
      <c r="Q426">
        <v>10547</v>
      </c>
      <c r="R426">
        <v>5016</v>
      </c>
      <c r="S426">
        <v>19772</v>
      </c>
      <c r="T426">
        <v>50.2</v>
      </c>
      <c r="U426">
        <v>1.3</v>
      </c>
      <c r="V426">
        <v>14.4</v>
      </c>
      <c r="W426">
        <v>11.3</v>
      </c>
      <c r="X426">
        <v>1.7</v>
      </c>
      <c r="Y426">
        <v>11.1</v>
      </c>
      <c r="Z426">
        <v>8</v>
      </c>
      <c r="AA426">
        <v>1</v>
      </c>
      <c r="AB426">
        <v>0</v>
      </c>
      <c r="AC426">
        <v>1.1000000000000001</v>
      </c>
      <c r="AD426">
        <v>100</v>
      </c>
      <c r="AE426">
        <v>35.6</v>
      </c>
      <c r="AF426">
        <v>27.5</v>
      </c>
      <c r="AG426">
        <v>13.1</v>
      </c>
      <c r="AH426">
        <v>51.5</v>
      </c>
    </row>
    <row r="427" spans="1:34" x14ac:dyDescent="0.25">
      <c r="A427">
        <v>228330</v>
      </c>
      <c r="B427" s="1">
        <v>44570</v>
      </c>
      <c r="C427">
        <v>42</v>
      </c>
      <c r="D427">
        <v>18417</v>
      </c>
      <c r="E427">
        <v>499</v>
      </c>
      <c r="F427">
        <v>5526</v>
      </c>
      <c r="G427">
        <v>3945</v>
      </c>
      <c r="H427">
        <v>589</v>
      </c>
      <c r="I427">
        <v>4250</v>
      </c>
      <c r="J427">
        <v>3108</v>
      </c>
      <c r="K427">
        <v>185</v>
      </c>
      <c r="L427">
        <v>0</v>
      </c>
      <c r="M427">
        <v>352</v>
      </c>
      <c r="N427">
        <v>36871</v>
      </c>
      <c r="O427">
        <v>236</v>
      </c>
      <c r="P427">
        <v>13168</v>
      </c>
      <c r="Q427">
        <v>10060</v>
      </c>
      <c r="R427">
        <v>4534</v>
      </c>
      <c r="S427">
        <v>18916</v>
      </c>
      <c r="T427">
        <v>50</v>
      </c>
      <c r="U427">
        <v>1.4</v>
      </c>
      <c r="V427">
        <v>15</v>
      </c>
      <c r="W427">
        <v>10.7</v>
      </c>
      <c r="X427">
        <v>1.6</v>
      </c>
      <c r="Y427">
        <v>11.5</v>
      </c>
      <c r="Z427">
        <v>8</v>
      </c>
      <c r="AA427">
        <v>0</v>
      </c>
      <c r="AB427">
        <v>0</v>
      </c>
      <c r="AC427">
        <v>1</v>
      </c>
      <c r="AD427">
        <v>100</v>
      </c>
      <c r="AE427">
        <v>35.700000000000003</v>
      </c>
      <c r="AF427">
        <v>27.3</v>
      </c>
      <c r="AG427">
        <v>12.3</v>
      </c>
      <c r="AH427">
        <v>51.3</v>
      </c>
    </row>
    <row r="428" spans="1:34" x14ac:dyDescent="0.25">
      <c r="A428">
        <v>228331</v>
      </c>
      <c r="B428" s="1">
        <v>44570</v>
      </c>
      <c r="C428">
        <v>43</v>
      </c>
      <c r="D428">
        <v>17641</v>
      </c>
      <c r="E428">
        <v>500</v>
      </c>
      <c r="F428">
        <v>5534</v>
      </c>
      <c r="G428">
        <v>3611</v>
      </c>
      <c r="H428">
        <v>592</v>
      </c>
      <c r="I428">
        <v>4466</v>
      </c>
      <c r="J428">
        <v>3092</v>
      </c>
      <c r="K428">
        <v>179</v>
      </c>
      <c r="L428">
        <v>0</v>
      </c>
      <c r="M428">
        <v>28</v>
      </c>
      <c r="N428">
        <v>35643</v>
      </c>
      <c r="O428">
        <v>236</v>
      </c>
      <c r="P428">
        <v>12829</v>
      </c>
      <c r="Q428">
        <v>9737</v>
      </c>
      <c r="R428">
        <v>4203</v>
      </c>
      <c r="S428">
        <v>18141</v>
      </c>
      <c r="T428">
        <v>49.5</v>
      </c>
      <c r="U428">
        <v>1.4</v>
      </c>
      <c r="V428">
        <v>15.5</v>
      </c>
      <c r="W428">
        <v>10.1</v>
      </c>
      <c r="X428">
        <v>1.7</v>
      </c>
      <c r="Y428">
        <v>12.5</v>
      </c>
      <c r="Z428">
        <v>9</v>
      </c>
      <c r="AA428">
        <v>0</v>
      </c>
      <c r="AB428">
        <v>0</v>
      </c>
      <c r="AC428">
        <v>0.1</v>
      </c>
      <c r="AD428">
        <v>100</v>
      </c>
      <c r="AE428">
        <v>36</v>
      </c>
      <c r="AF428">
        <v>27.3</v>
      </c>
      <c r="AG428">
        <v>11.8</v>
      </c>
      <c r="AH428">
        <v>50.9</v>
      </c>
    </row>
    <row r="429" spans="1:34" x14ac:dyDescent="0.25">
      <c r="A429">
        <v>228332</v>
      </c>
      <c r="B429" s="1">
        <v>44570</v>
      </c>
      <c r="C429">
        <v>44</v>
      </c>
      <c r="D429">
        <v>16515</v>
      </c>
      <c r="E429">
        <v>499</v>
      </c>
      <c r="F429">
        <v>5535</v>
      </c>
      <c r="G429">
        <v>3385</v>
      </c>
      <c r="H429">
        <v>516</v>
      </c>
      <c r="I429">
        <v>4472</v>
      </c>
      <c r="J429">
        <v>3085</v>
      </c>
      <c r="K429">
        <v>165</v>
      </c>
      <c r="L429">
        <v>0</v>
      </c>
      <c r="M429">
        <v>2</v>
      </c>
      <c r="N429">
        <v>34174</v>
      </c>
      <c r="O429">
        <v>233</v>
      </c>
      <c r="P429">
        <v>12521</v>
      </c>
      <c r="Q429">
        <v>9436</v>
      </c>
      <c r="R429">
        <v>3901</v>
      </c>
      <c r="S429">
        <v>17014</v>
      </c>
      <c r="T429">
        <v>48.3</v>
      </c>
      <c r="U429">
        <v>1.5</v>
      </c>
      <c r="V429">
        <v>16.2</v>
      </c>
      <c r="W429">
        <v>9.9</v>
      </c>
      <c r="X429">
        <v>1.5</v>
      </c>
      <c r="Y429">
        <v>13.1</v>
      </c>
      <c r="Z429">
        <v>9</v>
      </c>
      <c r="AA429">
        <v>0</v>
      </c>
      <c r="AB429">
        <v>0</v>
      </c>
      <c r="AC429">
        <v>0</v>
      </c>
      <c r="AD429">
        <v>100</v>
      </c>
      <c r="AE429">
        <v>36.6</v>
      </c>
      <c r="AF429">
        <v>27.6</v>
      </c>
      <c r="AG429">
        <v>11.4</v>
      </c>
      <c r="AH429">
        <v>49.8</v>
      </c>
    </row>
    <row r="430" spans="1:34" x14ac:dyDescent="0.25">
      <c r="A430">
        <v>228333</v>
      </c>
      <c r="B430" s="1">
        <v>44570</v>
      </c>
      <c r="C430">
        <v>45</v>
      </c>
      <c r="D430">
        <v>15290</v>
      </c>
      <c r="E430">
        <v>368</v>
      </c>
      <c r="F430">
        <v>5539</v>
      </c>
      <c r="G430">
        <v>3066</v>
      </c>
      <c r="H430">
        <v>425</v>
      </c>
      <c r="I430">
        <v>4656</v>
      </c>
      <c r="J430">
        <v>3089</v>
      </c>
      <c r="K430">
        <v>165</v>
      </c>
      <c r="L430">
        <v>0</v>
      </c>
      <c r="M430">
        <v>0</v>
      </c>
      <c r="N430">
        <v>32598</v>
      </c>
      <c r="O430">
        <v>225</v>
      </c>
      <c r="P430">
        <v>12119</v>
      </c>
      <c r="Q430">
        <v>9030</v>
      </c>
      <c r="R430">
        <v>3491</v>
      </c>
      <c r="S430">
        <v>15658</v>
      </c>
      <c r="T430">
        <v>46.9</v>
      </c>
      <c r="U430">
        <v>1.1000000000000001</v>
      </c>
      <c r="V430">
        <v>17</v>
      </c>
      <c r="W430">
        <v>9.4</v>
      </c>
      <c r="X430">
        <v>1.3</v>
      </c>
      <c r="Y430">
        <v>14.3</v>
      </c>
      <c r="Z430">
        <v>10</v>
      </c>
      <c r="AA430">
        <v>0</v>
      </c>
      <c r="AB430">
        <v>0</v>
      </c>
      <c r="AC430">
        <v>0</v>
      </c>
      <c r="AD430">
        <v>100</v>
      </c>
      <c r="AE430">
        <v>37.200000000000003</v>
      </c>
      <c r="AF430">
        <v>27.7</v>
      </c>
      <c r="AG430">
        <v>10.7</v>
      </c>
      <c r="AH430">
        <v>48</v>
      </c>
    </row>
    <row r="431" spans="1:34" x14ac:dyDescent="0.25">
      <c r="A431">
        <v>228334</v>
      </c>
      <c r="B431" s="1">
        <v>44570</v>
      </c>
      <c r="C431">
        <v>46</v>
      </c>
      <c r="D431">
        <v>13886</v>
      </c>
      <c r="E431">
        <v>240</v>
      </c>
      <c r="F431">
        <v>5537</v>
      </c>
      <c r="G431">
        <v>2903</v>
      </c>
      <c r="H431">
        <v>404</v>
      </c>
      <c r="I431">
        <v>4566</v>
      </c>
      <c r="J431">
        <v>3093</v>
      </c>
      <c r="K431">
        <v>167</v>
      </c>
      <c r="L431">
        <v>0</v>
      </c>
      <c r="M431">
        <v>0</v>
      </c>
      <c r="N431">
        <v>30796</v>
      </c>
      <c r="O431">
        <v>216</v>
      </c>
      <c r="P431">
        <v>11937</v>
      </c>
      <c r="Q431">
        <v>8844</v>
      </c>
      <c r="R431">
        <v>3307</v>
      </c>
      <c r="S431">
        <v>14126</v>
      </c>
      <c r="T431">
        <v>45.1</v>
      </c>
      <c r="U431">
        <v>0.8</v>
      </c>
      <c r="V431">
        <v>18</v>
      </c>
      <c r="W431">
        <v>9.4</v>
      </c>
      <c r="X431">
        <v>1.3</v>
      </c>
      <c r="Y431">
        <v>14.8</v>
      </c>
      <c r="Z431">
        <v>10</v>
      </c>
      <c r="AA431">
        <v>0</v>
      </c>
      <c r="AB431">
        <v>0</v>
      </c>
      <c r="AC431">
        <v>0</v>
      </c>
      <c r="AD431">
        <v>100</v>
      </c>
      <c r="AE431">
        <v>38.799999999999997</v>
      </c>
      <c r="AF431">
        <v>28.7</v>
      </c>
      <c r="AG431">
        <v>10.7</v>
      </c>
      <c r="AH431">
        <v>45.9</v>
      </c>
    </row>
    <row r="432" spans="1:34" x14ac:dyDescent="0.25">
      <c r="A432">
        <v>228335</v>
      </c>
      <c r="B432" s="1">
        <v>44570</v>
      </c>
      <c r="C432">
        <v>47</v>
      </c>
      <c r="D432">
        <v>13580</v>
      </c>
      <c r="E432">
        <v>250</v>
      </c>
      <c r="F432">
        <v>5574</v>
      </c>
      <c r="G432">
        <v>2922</v>
      </c>
      <c r="H432">
        <v>405</v>
      </c>
      <c r="I432">
        <v>2978</v>
      </c>
      <c r="J432">
        <v>3091</v>
      </c>
      <c r="K432">
        <v>163</v>
      </c>
      <c r="L432">
        <v>0</v>
      </c>
      <c r="M432">
        <v>124</v>
      </c>
      <c r="N432">
        <v>29087</v>
      </c>
      <c r="O432">
        <v>218</v>
      </c>
      <c r="P432">
        <v>11992</v>
      </c>
      <c r="Q432">
        <v>8901</v>
      </c>
      <c r="R432">
        <v>3327</v>
      </c>
      <c r="S432">
        <v>13830</v>
      </c>
      <c r="T432">
        <v>46.7</v>
      </c>
      <c r="U432">
        <v>0.9</v>
      </c>
      <c r="V432">
        <v>19.2</v>
      </c>
      <c r="W432">
        <v>10</v>
      </c>
      <c r="X432">
        <v>1.4</v>
      </c>
      <c r="Y432">
        <v>10.199999999999999</v>
      </c>
      <c r="Z432">
        <v>11</v>
      </c>
      <c r="AA432">
        <v>1</v>
      </c>
      <c r="AB432">
        <v>0</v>
      </c>
      <c r="AC432">
        <v>0.4</v>
      </c>
      <c r="AD432">
        <v>100</v>
      </c>
      <c r="AE432">
        <v>41.2</v>
      </c>
      <c r="AF432">
        <v>30.6</v>
      </c>
      <c r="AG432">
        <v>11.4</v>
      </c>
      <c r="AH432">
        <v>47.5</v>
      </c>
    </row>
    <row r="433" spans="1:34" x14ac:dyDescent="0.25">
      <c r="A433">
        <v>228336</v>
      </c>
      <c r="B433" s="1">
        <v>44570</v>
      </c>
      <c r="C433">
        <v>48</v>
      </c>
      <c r="D433">
        <v>13048</v>
      </c>
      <c r="E433">
        <v>235</v>
      </c>
      <c r="F433">
        <v>5584</v>
      </c>
      <c r="G433">
        <v>3178</v>
      </c>
      <c r="H433">
        <v>385</v>
      </c>
      <c r="I433">
        <v>2940</v>
      </c>
      <c r="J433">
        <v>3084</v>
      </c>
      <c r="K433">
        <v>163</v>
      </c>
      <c r="L433">
        <v>0</v>
      </c>
      <c r="M433">
        <v>0</v>
      </c>
      <c r="N433">
        <v>28617</v>
      </c>
      <c r="O433">
        <v>214</v>
      </c>
      <c r="P433">
        <v>12231</v>
      </c>
      <c r="Q433">
        <v>9147</v>
      </c>
      <c r="R433">
        <v>3563</v>
      </c>
      <c r="S433">
        <v>13283</v>
      </c>
      <c r="T433">
        <v>45.6</v>
      </c>
      <c r="U433">
        <v>0.8</v>
      </c>
      <c r="V433">
        <v>19.5</v>
      </c>
      <c r="W433">
        <v>11.1</v>
      </c>
      <c r="X433">
        <v>1.3</v>
      </c>
      <c r="Y433">
        <v>10.3</v>
      </c>
      <c r="Z433">
        <v>11</v>
      </c>
      <c r="AA433">
        <v>1</v>
      </c>
      <c r="AB433">
        <v>0</v>
      </c>
      <c r="AC433">
        <v>0</v>
      </c>
      <c r="AD433">
        <v>100</v>
      </c>
      <c r="AE433">
        <v>42.7</v>
      </c>
      <c r="AF433">
        <v>32</v>
      </c>
      <c r="AG433">
        <v>12.5</v>
      </c>
      <c r="AH433">
        <v>46.4</v>
      </c>
    </row>
    <row r="434" spans="1:34" x14ac:dyDescent="0.25">
      <c r="A434">
        <v>228337</v>
      </c>
      <c r="B434" s="1">
        <v>44571</v>
      </c>
      <c r="C434">
        <v>1</v>
      </c>
      <c r="D434">
        <v>12550</v>
      </c>
      <c r="E434">
        <v>232</v>
      </c>
      <c r="F434">
        <v>5588</v>
      </c>
      <c r="G434">
        <v>3511</v>
      </c>
      <c r="H434">
        <v>334</v>
      </c>
      <c r="I434">
        <v>3478</v>
      </c>
      <c r="J434">
        <v>3083</v>
      </c>
      <c r="K434">
        <v>158</v>
      </c>
      <c r="L434">
        <v>0</v>
      </c>
      <c r="M434">
        <v>0</v>
      </c>
      <c r="N434">
        <v>28934</v>
      </c>
      <c r="O434">
        <v>214</v>
      </c>
      <c r="P434">
        <v>12516</v>
      </c>
      <c r="Q434">
        <v>9433</v>
      </c>
      <c r="R434">
        <v>3845</v>
      </c>
      <c r="S434">
        <v>12782</v>
      </c>
      <c r="T434">
        <v>43.4</v>
      </c>
      <c r="U434">
        <v>0.8</v>
      </c>
      <c r="V434">
        <v>19.3</v>
      </c>
      <c r="W434">
        <v>12.1</v>
      </c>
      <c r="X434">
        <v>1.2</v>
      </c>
      <c r="Y434">
        <v>12</v>
      </c>
      <c r="Z434">
        <v>11</v>
      </c>
      <c r="AA434">
        <v>0</v>
      </c>
      <c r="AB434">
        <v>0</v>
      </c>
      <c r="AC434">
        <v>0</v>
      </c>
      <c r="AD434">
        <v>100</v>
      </c>
      <c r="AE434">
        <v>43.3</v>
      </c>
      <c r="AF434">
        <v>32.6</v>
      </c>
      <c r="AG434">
        <v>13.3</v>
      </c>
      <c r="AH434">
        <v>44.2</v>
      </c>
    </row>
    <row r="435" spans="1:34" x14ac:dyDescent="0.25">
      <c r="A435">
        <v>228338</v>
      </c>
      <c r="B435" s="1">
        <v>44571</v>
      </c>
      <c r="C435">
        <v>2</v>
      </c>
      <c r="D435">
        <v>12707</v>
      </c>
      <c r="E435">
        <v>237</v>
      </c>
      <c r="F435">
        <v>5586</v>
      </c>
      <c r="G435">
        <v>3629</v>
      </c>
      <c r="H435">
        <v>331</v>
      </c>
      <c r="I435">
        <v>3518</v>
      </c>
      <c r="J435">
        <v>3084</v>
      </c>
      <c r="K435">
        <v>161</v>
      </c>
      <c r="L435">
        <v>0</v>
      </c>
      <c r="M435">
        <v>0</v>
      </c>
      <c r="N435">
        <v>29253</v>
      </c>
      <c r="O435">
        <v>214</v>
      </c>
      <c r="P435">
        <v>12630</v>
      </c>
      <c r="Q435">
        <v>9546</v>
      </c>
      <c r="R435">
        <v>3960</v>
      </c>
      <c r="S435">
        <v>12944</v>
      </c>
      <c r="T435">
        <v>43.4</v>
      </c>
      <c r="U435">
        <v>0.8</v>
      </c>
      <c r="V435">
        <v>19.100000000000001</v>
      </c>
      <c r="W435">
        <v>12.4</v>
      </c>
      <c r="X435">
        <v>1.1000000000000001</v>
      </c>
      <c r="Y435">
        <v>12</v>
      </c>
      <c r="Z435">
        <v>10</v>
      </c>
      <c r="AA435">
        <v>1</v>
      </c>
      <c r="AB435">
        <v>0</v>
      </c>
      <c r="AC435">
        <v>0</v>
      </c>
      <c r="AD435">
        <v>100</v>
      </c>
      <c r="AE435">
        <v>43.2</v>
      </c>
      <c r="AF435">
        <v>32.6</v>
      </c>
      <c r="AG435">
        <v>13.5</v>
      </c>
      <c r="AH435">
        <v>44.2</v>
      </c>
    </row>
    <row r="436" spans="1:34" x14ac:dyDescent="0.25">
      <c r="A436">
        <v>228339</v>
      </c>
      <c r="B436" s="1">
        <v>44571</v>
      </c>
      <c r="C436">
        <v>3</v>
      </c>
      <c r="D436">
        <v>12771</v>
      </c>
      <c r="E436">
        <v>233</v>
      </c>
      <c r="F436">
        <v>5589</v>
      </c>
      <c r="G436">
        <v>3807</v>
      </c>
      <c r="H436">
        <v>329</v>
      </c>
      <c r="I436">
        <v>3454</v>
      </c>
      <c r="J436">
        <v>3082</v>
      </c>
      <c r="K436">
        <v>164</v>
      </c>
      <c r="L436">
        <v>0</v>
      </c>
      <c r="M436">
        <v>0</v>
      </c>
      <c r="N436">
        <v>29429</v>
      </c>
      <c r="O436">
        <v>212</v>
      </c>
      <c r="P436">
        <v>12807</v>
      </c>
      <c r="Q436">
        <v>9725</v>
      </c>
      <c r="R436">
        <v>4136</v>
      </c>
      <c r="S436">
        <v>13004</v>
      </c>
      <c r="T436">
        <v>43.4</v>
      </c>
      <c r="U436">
        <v>0.8</v>
      </c>
      <c r="V436">
        <v>19</v>
      </c>
      <c r="W436">
        <v>12.9</v>
      </c>
      <c r="X436">
        <v>1.1000000000000001</v>
      </c>
      <c r="Y436">
        <v>11.7</v>
      </c>
      <c r="Z436">
        <v>10</v>
      </c>
      <c r="AA436">
        <v>1</v>
      </c>
      <c r="AB436">
        <v>0</v>
      </c>
      <c r="AC436">
        <v>0</v>
      </c>
      <c r="AD436">
        <v>100</v>
      </c>
      <c r="AE436">
        <v>43.5</v>
      </c>
      <c r="AF436">
        <v>33</v>
      </c>
      <c r="AG436">
        <v>14.1</v>
      </c>
      <c r="AH436">
        <v>44.2</v>
      </c>
    </row>
    <row r="437" spans="1:34" x14ac:dyDescent="0.25">
      <c r="A437">
        <v>228340</v>
      </c>
      <c r="B437" s="1">
        <v>44571</v>
      </c>
      <c r="C437">
        <v>4</v>
      </c>
      <c r="D437">
        <v>12566</v>
      </c>
      <c r="E437">
        <v>232</v>
      </c>
      <c r="F437">
        <v>5584</v>
      </c>
      <c r="G437">
        <v>3979</v>
      </c>
      <c r="H437">
        <v>328</v>
      </c>
      <c r="I437">
        <v>3402</v>
      </c>
      <c r="J437">
        <v>3083</v>
      </c>
      <c r="K437">
        <v>166</v>
      </c>
      <c r="L437">
        <v>0</v>
      </c>
      <c r="M437">
        <v>0</v>
      </c>
      <c r="N437">
        <v>29340</v>
      </c>
      <c r="O437">
        <v>209</v>
      </c>
      <c r="P437">
        <v>12974</v>
      </c>
      <c r="Q437">
        <v>9891</v>
      </c>
      <c r="R437">
        <v>4307</v>
      </c>
      <c r="S437">
        <v>12798</v>
      </c>
      <c r="T437">
        <v>42.8</v>
      </c>
      <c r="U437">
        <v>0.8</v>
      </c>
      <c r="V437">
        <v>19</v>
      </c>
      <c r="W437">
        <v>13.6</v>
      </c>
      <c r="X437">
        <v>1.1000000000000001</v>
      </c>
      <c r="Y437">
        <v>11.6</v>
      </c>
      <c r="Z437">
        <v>10</v>
      </c>
      <c r="AA437">
        <v>1</v>
      </c>
      <c r="AB437">
        <v>0</v>
      </c>
      <c r="AC437">
        <v>0</v>
      </c>
      <c r="AD437">
        <v>100</v>
      </c>
      <c r="AE437">
        <v>44.2</v>
      </c>
      <c r="AF437">
        <v>33.700000000000003</v>
      </c>
      <c r="AG437">
        <v>14.7</v>
      </c>
      <c r="AH437">
        <v>43.6</v>
      </c>
    </row>
    <row r="438" spans="1:34" x14ac:dyDescent="0.25">
      <c r="A438">
        <v>228341</v>
      </c>
      <c r="B438" s="1">
        <v>44571</v>
      </c>
      <c r="C438">
        <v>5</v>
      </c>
      <c r="D438">
        <v>12735</v>
      </c>
      <c r="E438">
        <v>252</v>
      </c>
      <c r="F438">
        <v>5586</v>
      </c>
      <c r="G438">
        <v>3971</v>
      </c>
      <c r="H438">
        <v>312</v>
      </c>
      <c r="I438">
        <v>3114</v>
      </c>
      <c r="J438">
        <v>3087</v>
      </c>
      <c r="K438">
        <v>167</v>
      </c>
      <c r="L438">
        <v>0</v>
      </c>
      <c r="M438">
        <v>0</v>
      </c>
      <c r="N438">
        <v>29224</v>
      </c>
      <c r="O438">
        <v>213</v>
      </c>
      <c r="P438">
        <v>12956</v>
      </c>
      <c r="Q438">
        <v>9869</v>
      </c>
      <c r="R438">
        <v>4283</v>
      </c>
      <c r="S438">
        <v>12987</v>
      </c>
      <c r="T438">
        <v>43.6</v>
      </c>
      <c r="U438">
        <v>0.9</v>
      </c>
      <c r="V438">
        <v>19.100000000000001</v>
      </c>
      <c r="W438">
        <v>13.6</v>
      </c>
      <c r="X438">
        <v>1.1000000000000001</v>
      </c>
      <c r="Y438">
        <v>10.7</v>
      </c>
      <c r="Z438">
        <v>11</v>
      </c>
      <c r="AA438">
        <v>1</v>
      </c>
      <c r="AB438">
        <v>0</v>
      </c>
      <c r="AC438">
        <v>0</v>
      </c>
      <c r="AD438">
        <v>100</v>
      </c>
      <c r="AE438">
        <v>44.3</v>
      </c>
      <c r="AF438">
        <v>33.799999999999997</v>
      </c>
      <c r="AG438">
        <v>14.7</v>
      </c>
      <c r="AH438">
        <v>44.4</v>
      </c>
    </row>
    <row r="439" spans="1:34" x14ac:dyDescent="0.25">
      <c r="A439">
        <v>228342</v>
      </c>
      <c r="B439" s="1">
        <v>44571</v>
      </c>
      <c r="C439">
        <v>6</v>
      </c>
      <c r="D439">
        <v>12399</v>
      </c>
      <c r="E439">
        <v>426</v>
      </c>
      <c r="F439">
        <v>5584</v>
      </c>
      <c r="G439">
        <v>4028</v>
      </c>
      <c r="H439">
        <v>310</v>
      </c>
      <c r="I439">
        <v>3118</v>
      </c>
      <c r="J439">
        <v>3085</v>
      </c>
      <c r="K439">
        <v>167</v>
      </c>
      <c r="L439">
        <v>0</v>
      </c>
      <c r="M439">
        <v>0</v>
      </c>
      <c r="N439">
        <v>29117</v>
      </c>
      <c r="O439">
        <v>215</v>
      </c>
      <c r="P439">
        <v>13007</v>
      </c>
      <c r="Q439">
        <v>9922</v>
      </c>
      <c r="R439">
        <v>4338</v>
      </c>
      <c r="S439">
        <v>12825</v>
      </c>
      <c r="T439">
        <v>42.6</v>
      </c>
      <c r="U439">
        <v>1.5</v>
      </c>
      <c r="V439">
        <v>19.2</v>
      </c>
      <c r="W439">
        <v>13.8</v>
      </c>
      <c r="X439">
        <v>1.1000000000000001</v>
      </c>
      <c r="Y439">
        <v>10.7</v>
      </c>
      <c r="Z439">
        <v>11</v>
      </c>
      <c r="AA439">
        <v>1</v>
      </c>
      <c r="AB439">
        <v>0</v>
      </c>
      <c r="AC439">
        <v>0</v>
      </c>
      <c r="AD439">
        <v>100</v>
      </c>
      <c r="AE439">
        <v>44.7</v>
      </c>
      <c r="AF439">
        <v>34.1</v>
      </c>
      <c r="AG439">
        <v>14.9</v>
      </c>
      <c r="AH439">
        <v>44</v>
      </c>
    </row>
    <row r="440" spans="1:34" x14ac:dyDescent="0.25">
      <c r="A440">
        <v>228343</v>
      </c>
      <c r="B440" s="1">
        <v>44571</v>
      </c>
      <c r="C440">
        <v>7</v>
      </c>
      <c r="D440">
        <v>12413</v>
      </c>
      <c r="E440">
        <v>432</v>
      </c>
      <c r="F440">
        <v>5588</v>
      </c>
      <c r="G440">
        <v>4165</v>
      </c>
      <c r="H440">
        <v>309</v>
      </c>
      <c r="I440">
        <v>2386</v>
      </c>
      <c r="J440">
        <v>3088</v>
      </c>
      <c r="K440">
        <v>165</v>
      </c>
      <c r="L440">
        <v>0</v>
      </c>
      <c r="M440">
        <v>0</v>
      </c>
      <c r="N440">
        <v>28546</v>
      </c>
      <c r="O440">
        <v>217</v>
      </c>
      <c r="P440">
        <v>13150</v>
      </c>
      <c r="Q440">
        <v>10062</v>
      </c>
      <c r="R440">
        <v>4474</v>
      </c>
      <c r="S440">
        <v>12845</v>
      </c>
      <c r="T440">
        <v>43.5</v>
      </c>
      <c r="U440">
        <v>1.5</v>
      </c>
      <c r="V440">
        <v>19.600000000000001</v>
      </c>
      <c r="W440">
        <v>14.6</v>
      </c>
      <c r="X440">
        <v>1.1000000000000001</v>
      </c>
      <c r="Y440">
        <v>8.4</v>
      </c>
      <c r="Z440">
        <v>11</v>
      </c>
      <c r="AA440">
        <v>1</v>
      </c>
      <c r="AB440">
        <v>0</v>
      </c>
      <c r="AC440">
        <v>0</v>
      </c>
      <c r="AD440">
        <v>100</v>
      </c>
      <c r="AE440">
        <v>46.1</v>
      </c>
      <c r="AF440">
        <v>35.200000000000003</v>
      </c>
      <c r="AG440">
        <v>15.7</v>
      </c>
      <c r="AH440">
        <v>45</v>
      </c>
    </row>
    <row r="441" spans="1:34" x14ac:dyDescent="0.25">
      <c r="A441">
        <v>228344</v>
      </c>
      <c r="B441" s="1">
        <v>44571</v>
      </c>
      <c r="C441">
        <v>8</v>
      </c>
      <c r="D441">
        <v>12112</v>
      </c>
      <c r="E441">
        <v>295</v>
      </c>
      <c r="F441">
        <v>5585</v>
      </c>
      <c r="G441">
        <v>4689</v>
      </c>
      <c r="H441">
        <v>306</v>
      </c>
      <c r="I441">
        <v>2426</v>
      </c>
      <c r="J441">
        <v>3092</v>
      </c>
      <c r="K441">
        <v>165</v>
      </c>
      <c r="L441">
        <v>0</v>
      </c>
      <c r="M441">
        <v>0</v>
      </c>
      <c r="N441">
        <v>28670</v>
      </c>
      <c r="O441">
        <v>208</v>
      </c>
      <c r="P441">
        <v>13672</v>
      </c>
      <c r="Q441">
        <v>10580</v>
      </c>
      <c r="R441">
        <v>4995</v>
      </c>
      <c r="S441">
        <v>12407</v>
      </c>
      <c r="T441">
        <v>42.2</v>
      </c>
      <c r="U441">
        <v>1</v>
      </c>
      <c r="V441">
        <v>19.5</v>
      </c>
      <c r="W441">
        <v>16.399999999999999</v>
      </c>
      <c r="X441">
        <v>1.1000000000000001</v>
      </c>
      <c r="Y441">
        <v>8.5</v>
      </c>
      <c r="Z441">
        <v>11</v>
      </c>
      <c r="AA441">
        <v>1</v>
      </c>
      <c r="AB441">
        <v>0</v>
      </c>
      <c r="AC441">
        <v>0</v>
      </c>
      <c r="AD441">
        <v>100</v>
      </c>
      <c r="AE441">
        <v>47.7</v>
      </c>
      <c r="AF441">
        <v>36.9</v>
      </c>
      <c r="AG441">
        <v>17.399999999999999</v>
      </c>
      <c r="AH441">
        <v>43.3</v>
      </c>
    </row>
    <row r="442" spans="1:34" x14ac:dyDescent="0.25">
      <c r="A442">
        <v>228345</v>
      </c>
      <c r="B442" s="1">
        <v>44571</v>
      </c>
      <c r="C442">
        <v>9</v>
      </c>
      <c r="D442">
        <v>13277</v>
      </c>
      <c r="E442">
        <v>428</v>
      </c>
      <c r="F442">
        <v>5587</v>
      </c>
      <c r="G442">
        <v>5165</v>
      </c>
      <c r="H442">
        <v>304</v>
      </c>
      <c r="I442">
        <v>1168</v>
      </c>
      <c r="J442">
        <v>3093</v>
      </c>
      <c r="K442">
        <v>166</v>
      </c>
      <c r="L442">
        <v>0</v>
      </c>
      <c r="M442">
        <v>0</v>
      </c>
      <c r="N442">
        <v>29188</v>
      </c>
      <c r="O442">
        <v>213</v>
      </c>
      <c r="P442">
        <v>14149</v>
      </c>
      <c r="Q442">
        <v>11056</v>
      </c>
      <c r="R442">
        <v>5469</v>
      </c>
      <c r="S442">
        <v>13705</v>
      </c>
      <c r="T442">
        <v>45.5</v>
      </c>
      <c r="U442">
        <v>1.5</v>
      </c>
      <c r="V442">
        <v>19.100000000000001</v>
      </c>
      <c r="W442">
        <v>17.7</v>
      </c>
      <c r="X442">
        <v>1</v>
      </c>
      <c r="Y442">
        <v>4</v>
      </c>
      <c r="Z442">
        <v>11</v>
      </c>
      <c r="AA442">
        <v>1</v>
      </c>
      <c r="AB442">
        <v>0</v>
      </c>
      <c r="AC442">
        <v>0</v>
      </c>
      <c r="AD442">
        <v>100</v>
      </c>
      <c r="AE442">
        <v>48.5</v>
      </c>
      <c r="AF442">
        <v>37.9</v>
      </c>
      <c r="AG442">
        <v>18.7</v>
      </c>
      <c r="AH442">
        <v>47</v>
      </c>
    </row>
    <row r="443" spans="1:34" x14ac:dyDescent="0.25">
      <c r="A443">
        <v>228346</v>
      </c>
      <c r="B443" s="1">
        <v>44571</v>
      </c>
      <c r="C443">
        <v>10</v>
      </c>
      <c r="D443">
        <v>13240</v>
      </c>
      <c r="E443">
        <v>527</v>
      </c>
      <c r="F443">
        <v>5585</v>
      </c>
      <c r="G443">
        <v>5450</v>
      </c>
      <c r="H443">
        <v>306</v>
      </c>
      <c r="I443">
        <v>1074</v>
      </c>
      <c r="J443">
        <v>3091</v>
      </c>
      <c r="K443">
        <v>168</v>
      </c>
      <c r="L443">
        <v>0</v>
      </c>
      <c r="M443">
        <v>0</v>
      </c>
      <c r="N443">
        <v>29441</v>
      </c>
      <c r="O443">
        <v>213</v>
      </c>
      <c r="P443">
        <v>14432</v>
      </c>
      <c r="Q443">
        <v>11341</v>
      </c>
      <c r="R443">
        <v>5756</v>
      </c>
      <c r="S443">
        <v>13767</v>
      </c>
      <c r="T443">
        <v>45</v>
      </c>
      <c r="U443">
        <v>1.8</v>
      </c>
      <c r="V443">
        <v>19</v>
      </c>
      <c r="W443">
        <v>18.5</v>
      </c>
      <c r="X443">
        <v>1</v>
      </c>
      <c r="Y443">
        <v>3.6</v>
      </c>
      <c r="Z443">
        <v>10</v>
      </c>
      <c r="AA443">
        <v>1</v>
      </c>
      <c r="AB443">
        <v>0</v>
      </c>
      <c r="AC443">
        <v>0</v>
      </c>
      <c r="AD443">
        <v>100</v>
      </c>
      <c r="AE443">
        <v>49</v>
      </c>
      <c r="AF443">
        <v>38.5</v>
      </c>
      <c r="AG443">
        <v>19.600000000000001</v>
      </c>
      <c r="AH443">
        <v>46.8</v>
      </c>
    </row>
    <row r="444" spans="1:34" x14ac:dyDescent="0.25">
      <c r="A444">
        <v>228347</v>
      </c>
      <c r="B444" s="1">
        <v>44571</v>
      </c>
      <c r="C444">
        <v>11</v>
      </c>
      <c r="D444">
        <v>13960</v>
      </c>
      <c r="E444">
        <v>577</v>
      </c>
      <c r="F444">
        <v>5590</v>
      </c>
      <c r="G444">
        <v>5729</v>
      </c>
      <c r="H444">
        <v>387</v>
      </c>
      <c r="I444">
        <v>1094</v>
      </c>
      <c r="J444">
        <v>3068</v>
      </c>
      <c r="K444">
        <v>159</v>
      </c>
      <c r="L444">
        <v>0</v>
      </c>
      <c r="M444">
        <v>0</v>
      </c>
      <c r="N444">
        <v>30564</v>
      </c>
      <c r="O444">
        <v>218</v>
      </c>
      <c r="P444">
        <v>14774</v>
      </c>
      <c r="Q444">
        <v>11706</v>
      </c>
      <c r="R444">
        <v>6116</v>
      </c>
      <c r="S444">
        <v>14537</v>
      </c>
      <c r="T444">
        <v>45.7</v>
      </c>
      <c r="U444">
        <v>1.9</v>
      </c>
      <c r="V444">
        <v>18.3</v>
      </c>
      <c r="W444">
        <v>18.7</v>
      </c>
      <c r="X444">
        <v>1.3</v>
      </c>
      <c r="Y444">
        <v>3.6</v>
      </c>
      <c r="Z444">
        <v>10</v>
      </c>
      <c r="AA444">
        <v>0</v>
      </c>
      <c r="AB444">
        <v>0</v>
      </c>
      <c r="AC444">
        <v>0</v>
      </c>
      <c r="AD444">
        <v>100</v>
      </c>
      <c r="AE444">
        <v>48.3</v>
      </c>
      <c r="AF444">
        <v>38.299999999999997</v>
      </c>
      <c r="AG444">
        <v>20</v>
      </c>
      <c r="AH444">
        <v>47.6</v>
      </c>
    </row>
    <row r="445" spans="1:34" x14ac:dyDescent="0.25">
      <c r="A445">
        <v>228348</v>
      </c>
      <c r="B445" s="1">
        <v>44571</v>
      </c>
      <c r="C445">
        <v>12</v>
      </c>
      <c r="D445">
        <v>14644</v>
      </c>
      <c r="E445">
        <v>695</v>
      </c>
      <c r="F445">
        <v>5590</v>
      </c>
      <c r="G445">
        <v>6013</v>
      </c>
      <c r="H445">
        <v>393</v>
      </c>
      <c r="I445">
        <v>1052</v>
      </c>
      <c r="J445">
        <v>2954</v>
      </c>
      <c r="K445">
        <v>159</v>
      </c>
      <c r="L445">
        <v>0</v>
      </c>
      <c r="M445">
        <v>0</v>
      </c>
      <c r="N445">
        <v>31500</v>
      </c>
      <c r="O445">
        <v>223</v>
      </c>
      <c r="P445">
        <v>14950</v>
      </c>
      <c r="Q445">
        <v>11996</v>
      </c>
      <c r="R445">
        <v>6406</v>
      </c>
      <c r="S445">
        <v>15339</v>
      </c>
      <c r="T445">
        <v>46.5</v>
      </c>
      <c r="U445">
        <v>2.2000000000000002</v>
      </c>
      <c r="V445">
        <v>17.7</v>
      </c>
      <c r="W445">
        <v>19.100000000000001</v>
      </c>
      <c r="X445">
        <v>1.2</v>
      </c>
      <c r="Y445">
        <v>3.3</v>
      </c>
      <c r="Z445">
        <v>9</v>
      </c>
      <c r="AA445">
        <v>0</v>
      </c>
      <c r="AB445">
        <v>0</v>
      </c>
      <c r="AC445">
        <v>0</v>
      </c>
      <c r="AD445">
        <v>100</v>
      </c>
      <c r="AE445">
        <v>47.5</v>
      </c>
      <c r="AF445">
        <v>38.1</v>
      </c>
      <c r="AG445">
        <v>20.3</v>
      </c>
      <c r="AH445">
        <v>48.7</v>
      </c>
    </row>
    <row r="446" spans="1:34" x14ac:dyDescent="0.25">
      <c r="A446">
        <v>228349</v>
      </c>
      <c r="B446" s="1">
        <v>44571</v>
      </c>
      <c r="C446">
        <v>13</v>
      </c>
      <c r="D446">
        <v>17326</v>
      </c>
      <c r="E446">
        <v>920</v>
      </c>
      <c r="F446">
        <v>5586</v>
      </c>
      <c r="G446">
        <v>6297</v>
      </c>
      <c r="H446">
        <v>391</v>
      </c>
      <c r="I446">
        <v>1058</v>
      </c>
      <c r="J446">
        <v>2920</v>
      </c>
      <c r="K446">
        <v>160</v>
      </c>
      <c r="L446">
        <v>0</v>
      </c>
      <c r="M446">
        <v>0</v>
      </c>
      <c r="N446">
        <v>34658</v>
      </c>
      <c r="O446">
        <v>239</v>
      </c>
      <c r="P446">
        <v>15194</v>
      </c>
      <c r="Q446">
        <v>12274</v>
      </c>
      <c r="R446">
        <v>6688</v>
      </c>
      <c r="S446">
        <v>18246</v>
      </c>
      <c r="T446">
        <v>50</v>
      </c>
      <c r="U446">
        <v>2.7</v>
      </c>
      <c r="V446">
        <v>16.100000000000001</v>
      </c>
      <c r="W446">
        <v>18.2</v>
      </c>
      <c r="X446">
        <v>1.1000000000000001</v>
      </c>
      <c r="Y446">
        <v>3.1</v>
      </c>
      <c r="Z446">
        <v>8</v>
      </c>
      <c r="AA446">
        <v>0</v>
      </c>
      <c r="AB446">
        <v>0</v>
      </c>
      <c r="AC446">
        <v>0</v>
      </c>
      <c r="AD446">
        <v>100</v>
      </c>
      <c r="AE446">
        <v>43.8</v>
      </c>
      <c r="AF446">
        <v>35.4</v>
      </c>
      <c r="AG446">
        <v>19.3</v>
      </c>
      <c r="AH446">
        <v>52.6</v>
      </c>
    </row>
    <row r="447" spans="1:34" x14ac:dyDescent="0.25">
      <c r="A447">
        <v>228350</v>
      </c>
      <c r="B447" s="1">
        <v>44571</v>
      </c>
      <c r="C447">
        <v>14</v>
      </c>
      <c r="D447">
        <v>19600</v>
      </c>
      <c r="E447">
        <v>1234</v>
      </c>
      <c r="F447">
        <v>5590</v>
      </c>
      <c r="G447">
        <v>6672</v>
      </c>
      <c r="H447">
        <v>407</v>
      </c>
      <c r="I447">
        <v>1068</v>
      </c>
      <c r="J447">
        <v>3064</v>
      </c>
      <c r="K447">
        <v>160</v>
      </c>
      <c r="L447">
        <v>0</v>
      </c>
      <c r="M447">
        <v>0</v>
      </c>
      <c r="N447">
        <v>37795</v>
      </c>
      <c r="O447">
        <v>252</v>
      </c>
      <c r="P447">
        <v>15733</v>
      </c>
      <c r="Q447">
        <v>12669</v>
      </c>
      <c r="R447">
        <v>7079</v>
      </c>
      <c r="S447">
        <v>20834</v>
      </c>
      <c r="T447">
        <v>51.9</v>
      </c>
      <c r="U447">
        <v>3.3</v>
      </c>
      <c r="V447">
        <v>14.8</v>
      </c>
      <c r="W447">
        <v>17.7</v>
      </c>
      <c r="X447">
        <v>1.1000000000000001</v>
      </c>
      <c r="Y447">
        <v>2.8</v>
      </c>
      <c r="Z447">
        <v>8</v>
      </c>
      <c r="AA447">
        <v>0</v>
      </c>
      <c r="AB447">
        <v>0</v>
      </c>
      <c r="AC447">
        <v>0</v>
      </c>
      <c r="AD447">
        <v>100</v>
      </c>
      <c r="AE447">
        <v>41.6</v>
      </c>
      <c r="AF447">
        <v>33.5</v>
      </c>
      <c r="AG447">
        <v>18.7</v>
      </c>
      <c r="AH447">
        <v>55.1</v>
      </c>
    </row>
    <row r="448" spans="1:34" x14ac:dyDescent="0.25">
      <c r="A448">
        <v>228351</v>
      </c>
      <c r="B448" s="1">
        <v>44571</v>
      </c>
      <c r="C448">
        <v>15</v>
      </c>
      <c r="D448">
        <v>20289</v>
      </c>
      <c r="E448">
        <v>1289</v>
      </c>
      <c r="F448">
        <v>5592</v>
      </c>
      <c r="G448">
        <v>6889</v>
      </c>
      <c r="H448">
        <v>422</v>
      </c>
      <c r="I448">
        <v>1374</v>
      </c>
      <c r="J448">
        <v>3080</v>
      </c>
      <c r="K448">
        <v>191</v>
      </c>
      <c r="L448">
        <v>0</v>
      </c>
      <c r="M448">
        <v>0</v>
      </c>
      <c r="N448">
        <v>39126</v>
      </c>
      <c r="O448">
        <v>253</v>
      </c>
      <c r="P448">
        <v>15983</v>
      </c>
      <c r="Q448">
        <v>12903</v>
      </c>
      <c r="R448">
        <v>7311</v>
      </c>
      <c r="S448">
        <v>21578</v>
      </c>
      <c r="T448">
        <v>51.9</v>
      </c>
      <c r="U448">
        <v>3.3</v>
      </c>
      <c r="V448">
        <v>14.3</v>
      </c>
      <c r="W448">
        <v>17.600000000000001</v>
      </c>
      <c r="X448">
        <v>1.1000000000000001</v>
      </c>
      <c r="Y448">
        <v>3.5</v>
      </c>
      <c r="Z448">
        <v>8</v>
      </c>
      <c r="AA448">
        <v>0</v>
      </c>
      <c r="AB448">
        <v>0</v>
      </c>
      <c r="AC448">
        <v>0</v>
      </c>
      <c r="AD448">
        <v>100</v>
      </c>
      <c r="AE448">
        <v>40.799999999999997</v>
      </c>
      <c r="AF448">
        <v>33</v>
      </c>
      <c r="AG448">
        <v>18.7</v>
      </c>
      <c r="AH448">
        <v>55.2</v>
      </c>
    </row>
    <row r="449" spans="1:34" x14ac:dyDescent="0.25">
      <c r="A449">
        <v>228352</v>
      </c>
      <c r="B449" s="1">
        <v>44571</v>
      </c>
      <c r="C449">
        <v>16</v>
      </c>
      <c r="D449">
        <v>20935</v>
      </c>
      <c r="E449">
        <v>1429</v>
      </c>
      <c r="F449">
        <v>5587</v>
      </c>
      <c r="G449">
        <v>7213</v>
      </c>
      <c r="H449">
        <v>435</v>
      </c>
      <c r="I449">
        <v>1320</v>
      </c>
      <c r="J449">
        <v>3082</v>
      </c>
      <c r="K449">
        <v>300</v>
      </c>
      <c r="L449">
        <v>0</v>
      </c>
      <c r="M449">
        <v>374</v>
      </c>
      <c r="N449">
        <v>40675</v>
      </c>
      <c r="O449">
        <v>253</v>
      </c>
      <c r="P449">
        <v>16317</v>
      </c>
      <c r="Q449">
        <v>13235</v>
      </c>
      <c r="R449">
        <v>7648</v>
      </c>
      <c r="S449">
        <v>22364</v>
      </c>
      <c r="T449">
        <v>51.5</v>
      </c>
      <c r="U449">
        <v>3.5</v>
      </c>
      <c r="V449">
        <v>13.7</v>
      </c>
      <c r="W449">
        <v>17.7</v>
      </c>
      <c r="X449">
        <v>1.1000000000000001</v>
      </c>
      <c r="Y449">
        <v>3.2</v>
      </c>
      <c r="Z449">
        <v>8</v>
      </c>
      <c r="AA449">
        <v>1</v>
      </c>
      <c r="AB449">
        <v>0</v>
      </c>
      <c r="AC449">
        <v>0.9</v>
      </c>
      <c r="AD449">
        <v>100</v>
      </c>
      <c r="AE449">
        <v>40.1</v>
      </c>
      <c r="AF449">
        <v>32.5</v>
      </c>
      <c r="AG449">
        <v>18.8</v>
      </c>
      <c r="AH449">
        <v>55</v>
      </c>
    </row>
    <row r="450" spans="1:34" x14ac:dyDescent="0.25">
      <c r="A450">
        <v>228353</v>
      </c>
      <c r="B450" s="1">
        <v>44571</v>
      </c>
      <c r="C450">
        <v>17</v>
      </c>
      <c r="D450">
        <v>21486</v>
      </c>
      <c r="E450">
        <v>1472</v>
      </c>
      <c r="F450">
        <v>5589</v>
      </c>
      <c r="G450">
        <v>7445</v>
      </c>
      <c r="H450">
        <v>436</v>
      </c>
      <c r="I450">
        <v>1624</v>
      </c>
      <c r="J450">
        <v>3085</v>
      </c>
      <c r="K450">
        <v>360</v>
      </c>
      <c r="L450">
        <v>1</v>
      </c>
      <c r="M450">
        <v>180</v>
      </c>
      <c r="N450">
        <v>41678</v>
      </c>
      <c r="O450">
        <v>253</v>
      </c>
      <c r="P450">
        <v>16556</v>
      </c>
      <c r="Q450">
        <v>13471</v>
      </c>
      <c r="R450">
        <v>7882</v>
      </c>
      <c r="S450">
        <v>22958</v>
      </c>
      <c r="T450">
        <v>51.6</v>
      </c>
      <c r="U450">
        <v>3.5</v>
      </c>
      <c r="V450">
        <v>13.4</v>
      </c>
      <c r="W450">
        <v>17.899999999999999</v>
      </c>
      <c r="X450">
        <v>1</v>
      </c>
      <c r="Y450">
        <v>3.9</v>
      </c>
      <c r="Z450">
        <v>7</v>
      </c>
      <c r="AA450">
        <v>1</v>
      </c>
      <c r="AB450">
        <v>0</v>
      </c>
      <c r="AC450">
        <v>0.4</v>
      </c>
      <c r="AD450">
        <v>100</v>
      </c>
      <c r="AE450">
        <v>39.700000000000003</v>
      </c>
      <c r="AF450">
        <v>32.299999999999997</v>
      </c>
      <c r="AG450">
        <v>18.899999999999999</v>
      </c>
      <c r="AH450">
        <v>55.1</v>
      </c>
    </row>
    <row r="451" spans="1:34" x14ac:dyDescent="0.25">
      <c r="A451">
        <v>228354</v>
      </c>
      <c r="B451" s="1">
        <v>44571</v>
      </c>
      <c r="C451">
        <v>18</v>
      </c>
      <c r="D451">
        <v>21566</v>
      </c>
      <c r="E451">
        <v>1473</v>
      </c>
      <c r="F451">
        <v>5592</v>
      </c>
      <c r="G451">
        <v>7610</v>
      </c>
      <c r="H451">
        <v>434</v>
      </c>
      <c r="I451">
        <v>1780</v>
      </c>
      <c r="J451">
        <v>3101</v>
      </c>
      <c r="K451">
        <v>305</v>
      </c>
      <c r="L451">
        <v>34</v>
      </c>
      <c r="M451">
        <v>236</v>
      </c>
      <c r="N451">
        <v>42131</v>
      </c>
      <c r="O451">
        <v>252</v>
      </c>
      <c r="P451">
        <v>16771</v>
      </c>
      <c r="Q451">
        <v>13670</v>
      </c>
      <c r="R451">
        <v>8078</v>
      </c>
      <c r="S451">
        <v>23039</v>
      </c>
      <c r="T451">
        <v>51.2</v>
      </c>
      <c r="U451">
        <v>3.5</v>
      </c>
      <c r="V451">
        <v>13.3</v>
      </c>
      <c r="W451">
        <v>18.100000000000001</v>
      </c>
      <c r="X451">
        <v>1</v>
      </c>
      <c r="Y451">
        <v>4.2</v>
      </c>
      <c r="Z451">
        <v>7</v>
      </c>
      <c r="AA451">
        <v>1</v>
      </c>
      <c r="AB451">
        <v>0</v>
      </c>
      <c r="AC451">
        <v>0.6</v>
      </c>
      <c r="AD451">
        <v>100</v>
      </c>
      <c r="AE451">
        <v>39.799999999999997</v>
      </c>
      <c r="AF451">
        <v>32.4</v>
      </c>
      <c r="AG451">
        <v>19.2</v>
      </c>
      <c r="AH451">
        <v>54.7</v>
      </c>
    </row>
    <row r="452" spans="1:34" x14ac:dyDescent="0.25">
      <c r="A452">
        <v>228355</v>
      </c>
      <c r="B452" s="1">
        <v>44571</v>
      </c>
      <c r="C452">
        <v>19</v>
      </c>
      <c r="D452">
        <v>22045</v>
      </c>
      <c r="E452">
        <v>1478</v>
      </c>
      <c r="F452">
        <v>5579</v>
      </c>
      <c r="G452">
        <v>7866</v>
      </c>
      <c r="H452">
        <v>399</v>
      </c>
      <c r="I452">
        <v>1900</v>
      </c>
      <c r="J452">
        <v>3092</v>
      </c>
      <c r="K452">
        <v>298</v>
      </c>
      <c r="L452">
        <v>132</v>
      </c>
      <c r="M452">
        <v>674</v>
      </c>
      <c r="N452">
        <v>43463</v>
      </c>
      <c r="O452">
        <v>250</v>
      </c>
      <c r="P452">
        <v>17068</v>
      </c>
      <c r="Q452">
        <v>13976</v>
      </c>
      <c r="R452">
        <v>8397</v>
      </c>
      <c r="S452">
        <v>23523</v>
      </c>
      <c r="T452">
        <v>50.7</v>
      </c>
      <c r="U452">
        <v>3.4</v>
      </c>
      <c r="V452">
        <v>12.8</v>
      </c>
      <c r="W452">
        <v>18.100000000000001</v>
      </c>
      <c r="X452">
        <v>0.9</v>
      </c>
      <c r="Y452">
        <v>4.4000000000000004</v>
      </c>
      <c r="Z452">
        <v>7</v>
      </c>
      <c r="AA452">
        <v>1</v>
      </c>
      <c r="AB452">
        <v>0</v>
      </c>
      <c r="AC452">
        <v>1.6</v>
      </c>
      <c r="AD452">
        <v>100</v>
      </c>
      <c r="AE452">
        <v>39.299999999999997</v>
      </c>
      <c r="AF452">
        <v>32.200000000000003</v>
      </c>
      <c r="AG452">
        <v>19.3</v>
      </c>
      <c r="AH452">
        <v>54.1</v>
      </c>
    </row>
    <row r="453" spans="1:34" x14ac:dyDescent="0.25">
      <c r="A453">
        <v>228356</v>
      </c>
      <c r="B453" s="1">
        <v>44571</v>
      </c>
      <c r="C453">
        <v>20</v>
      </c>
      <c r="D453">
        <v>22404</v>
      </c>
      <c r="E453">
        <v>1476</v>
      </c>
      <c r="F453">
        <v>5583</v>
      </c>
      <c r="G453">
        <v>8388</v>
      </c>
      <c r="H453">
        <v>390</v>
      </c>
      <c r="I453">
        <v>1952</v>
      </c>
      <c r="J453">
        <v>3060</v>
      </c>
      <c r="K453">
        <v>259</v>
      </c>
      <c r="L453">
        <v>273</v>
      </c>
      <c r="M453">
        <v>142</v>
      </c>
      <c r="N453">
        <v>43927</v>
      </c>
      <c r="O453">
        <v>250</v>
      </c>
      <c r="P453">
        <v>17694</v>
      </c>
      <c r="Q453">
        <v>14634</v>
      </c>
      <c r="R453">
        <v>9051</v>
      </c>
      <c r="S453">
        <v>23880</v>
      </c>
      <c r="T453">
        <v>51</v>
      </c>
      <c r="U453">
        <v>3.4</v>
      </c>
      <c r="V453">
        <v>12.7</v>
      </c>
      <c r="W453">
        <v>19.100000000000001</v>
      </c>
      <c r="X453">
        <v>0.9</v>
      </c>
      <c r="Y453">
        <v>4.4000000000000004</v>
      </c>
      <c r="Z453">
        <v>7</v>
      </c>
      <c r="AA453">
        <v>1</v>
      </c>
      <c r="AB453">
        <v>1</v>
      </c>
      <c r="AC453">
        <v>0.3</v>
      </c>
      <c r="AD453">
        <v>100</v>
      </c>
      <c r="AE453">
        <v>40.299999999999997</v>
      </c>
      <c r="AF453">
        <v>33.299999999999997</v>
      </c>
      <c r="AG453">
        <v>20.6</v>
      </c>
      <c r="AH453">
        <v>54.4</v>
      </c>
    </row>
    <row r="454" spans="1:34" x14ac:dyDescent="0.25">
      <c r="A454">
        <v>228357</v>
      </c>
      <c r="B454" s="1">
        <v>44571</v>
      </c>
      <c r="C454">
        <v>21</v>
      </c>
      <c r="D454">
        <v>22250</v>
      </c>
      <c r="E454">
        <v>1479</v>
      </c>
      <c r="F454">
        <v>5566</v>
      </c>
      <c r="G454">
        <v>8928</v>
      </c>
      <c r="H454">
        <v>409</v>
      </c>
      <c r="I454">
        <v>1876</v>
      </c>
      <c r="J454">
        <v>2994</v>
      </c>
      <c r="K454">
        <v>280</v>
      </c>
      <c r="L454">
        <v>384</v>
      </c>
      <c r="M454">
        <v>130</v>
      </c>
      <c r="N454">
        <v>44296</v>
      </c>
      <c r="O454">
        <v>247</v>
      </c>
      <c r="P454">
        <v>18281</v>
      </c>
      <c r="Q454">
        <v>15287</v>
      </c>
      <c r="R454">
        <v>9721</v>
      </c>
      <c r="S454">
        <v>23729</v>
      </c>
      <c r="T454">
        <v>50.2</v>
      </c>
      <c r="U454">
        <v>3.3</v>
      </c>
      <c r="V454">
        <v>12.6</v>
      </c>
      <c r="W454">
        <v>20.2</v>
      </c>
      <c r="X454">
        <v>0.9</v>
      </c>
      <c r="Y454">
        <v>4.2</v>
      </c>
      <c r="Z454">
        <v>7</v>
      </c>
      <c r="AA454">
        <v>1</v>
      </c>
      <c r="AB454">
        <v>1</v>
      </c>
      <c r="AC454">
        <v>0.3</v>
      </c>
      <c r="AD454">
        <v>100</v>
      </c>
      <c r="AE454">
        <v>41.3</v>
      </c>
      <c r="AF454">
        <v>34.5</v>
      </c>
      <c r="AG454">
        <v>21.9</v>
      </c>
      <c r="AH454">
        <v>53.6</v>
      </c>
    </row>
    <row r="455" spans="1:34" x14ac:dyDescent="0.25">
      <c r="A455">
        <v>228358</v>
      </c>
      <c r="B455" s="1">
        <v>44571</v>
      </c>
      <c r="C455">
        <v>22</v>
      </c>
      <c r="D455">
        <v>22019</v>
      </c>
      <c r="E455">
        <v>1479</v>
      </c>
      <c r="F455">
        <v>5554</v>
      </c>
      <c r="G455">
        <v>9444</v>
      </c>
      <c r="H455">
        <v>444</v>
      </c>
      <c r="I455">
        <v>1860</v>
      </c>
      <c r="J455">
        <v>3025</v>
      </c>
      <c r="K455">
        <v>318</v>
      </c>
      <c r="L455">
        <v>477</v>
      </c>
      <c r="M455">
        <v>136</v>
      </c>
      <c r="N455">
        <v>44756</v>
      </c>
      <c r="O455">
        <v>243</v>
      </c>
      <c r="P455">
        <v>18944</v>
      </c>
      <c r="Q455">
        <v>15919</v>
      </c>
      <c r="R455">
        <v>10365</v>
      </c>
      <c r="S455">
        <v>23498</v>
      </c>
      <c r="T455">
        <v>49.2</v>
      </c>
      <c r="U455">
        <v>3.3</v>
      </c>
      <c r="V455">
        <v>12.4</v>
      </c>
      <c r="W455">
        <v>21.1</v>
      </c>
      <c r="X455">
        <v>1</v>
      </c>
      <c r="Y455">
        <v>4.2</v>
      </c>
      <c r="Z455">
        <v>7</v>
      </c>
      <c r="AA455">
        <v>1</v>
      </c>
      <c r="AB455">
        <v>1</v>
      </c>
      <c r="AC455">
        <v>0.3</v>
      </c>
      <c r="AD455">
        <v>100</v>
      </c>
      <c r="AE455">
        <v>42.3</v>
      </c>
      <c r="AF455">
        <v>35.6</v>
      </c>
      <c r="AG455">
        <v>23.2</v>
      </c>
      <c r="AH455">
        <v>52.5</v>
      </c>
    </row>
    <row r="456" spans="1:34" x14ac:dyDescent="0.25">
      <c r="A456">
        <v>228359</v>
      </c>
      <c r="B456" s="1">
        <v>44571</v>
      </c>
      <c r="C456">
        <v>23</v>
      </c>
      <c r="D456">
        <v>22162</v>
      </c>
      <c r="E456">
        <v>1480</v>
      </c>
      <c r="F456">
        <v>5572</v>
      </c>
      <c r="G456">
        <v>9716</v>
      </c>
      <c r="H456">
        <v>418</v>
      </c>
      <c r="I456">
        <v>1560</v>
      </c>
      <c r="J456">
        <v>3077</v>
      </c>
      <c r="K456">
        <v>281</v>
      </c>
      <c r="L456">
        <v>562</v>
      </c>
      <c r="M456">
        <v>216</v>
      </c>
      <c r="N456">
        <v>45044</v>
      </c>
      <c r="O456">
        <v>241</v>
      </c>
      <c r="P456">
        <v>19345</v>
      </c>
      <c r="Q456">
        <v>16268</v>
      </c>
      <c r="R456">
        <v>10696</v>
      </c>
      <c r="S456">
        <v>23642</v>
      </c>
      <c r="T456">
        <v>49.2</v>
      </c>
      <c r="U456">
        <v>3.3</v>
      </c>
      <c r="V456">
        <v>12.4</v>
      </c>
      <c r="W456">
        <v>21.6</v>
      </c>
      <c r="X456">
        <v>0.9</v>
      </c>
      <c r="Y456">
        <v>3.5</v>
      </c>
      <c r="Z456">
        <v>7</v>
      </c>
      <c r="AA456">
        <v>1</v>
      </c>
      <c r="AB456">
        <v>1</v>
      </c>
      <c r="AC456">
        <v>0.5</v>
      </c>
      <c r="AD456">
        <v>100</v>
      </c>
      <c r="AE456">
        <v>42.9</v>
      </c>
      <c r="AF456">
        <v>36.1</v>
      </c>
      <c r="AG456">
        <v>23.7</v>
      </c>
      <c r="AH456">
        <v>52.5</v>
      </c>
    </row>
    <row r="457" spans="1:34" x14ac:dyDescent="0.25">
      <c r="A457">
        <v>228360</v>
      </c>
      <c r="B457" s="1">
        <v>44571</v>
      </c>
      <c r="C457">
        <v>24</v>
      </c>
      <c r="D457">
        <v>21896</v>
      </c>
      <c r="E457">
        <v>1480</v>
      </c>
      <c r="F457">
        <v>5560</v>
      </c>
      <c r="G457">
        <v>10249</v>
      </c>
      <c r="H457">
        <v>417</v>
      </c>
      <c r="I457">
        <v>1564</v>
      </c>
      <c r="J457">
        <v>2997</v>
      </c>
      <c r="K457">
        <v>265</v>
      </c>
      <c r="L457">
        <v>590</v>
      </c>
      <c r="M457">
        <v>30</v>
      </c>
      <c r="N457">
        <v>45048</v>
      </c>
      <c r="O457">
        <v>239</v>
      </c>
      <c r="P457">
        <v>19813</v>
      </c>
      <c r="Q457">
        <v>16816</v>
      </c>
      <c r="R457">
        <v>11256</v>
      </c>
      <c r="S457">
        <v>23376</v>
      </c>
      <c r="T457">
        <v>48.6</v>
      </c>
      <c r="U457">
        <v>3.3</v>
      </c>
      <c r="V457">
        <v>12.3</v>
      </c>
      <c r="W457">
        <v>22.8</v>
      </c>
      <c r="X457">
        <v>0.9</v>
      </c>
      <c r="Y457">
        <v>3.5</v>
      </c>
      <c r="Z457">
        <v>7</v>
      </c>
      <c r="AA457">
        <v>1</v>
      </c>
      <c r="AB457">
        <v>1</v>
      </c>
      <c r="AC457">
        <v>0.1</v>
      </c>
      <c r="AD457">
        <v>100</v>
      </c>
      <c r="AE457">
        <v>44</v>
      </c>
      <c r="AF457">
        <v>37.299999999999997</v>
      </c>
      <c r="AG457">
        <v>25</v>
      </c>
      <c r="AH457">
        <v>51.9</v>
      </c>
    </row>
    <row r="458" spans="1:34" x14ac:dyDescent="0.25">
      <c r="A458">
        <v>228361</v>
      </c>
      <c r="B458" s="1">
        <v>44571</v>
      </c>
      <c r="C458">
        <v>25</v>
      </c>
      <c r="D458">
        <v>21144</v>
      </c>
      <c r="E458">
        <v>1479</v>
      </c>
      <c r="F458">
        <v>5552</v>
      </c>
      <c r="G458">
        <v>10447</v>
      </c>
      <c r="H458">
        <v>404</v>
      </c>
      <c r="I458">
        <v>2098</v>
      </c>
      <c r="J458">
        <v>3079</v>
      </c>
      <c r="K458">
        <v>240</v>
      </c>
      <c r="L458">
        <v>611</v>
      </c>
      <c r="M458">
        <v>0</v>
      </c>
      <c r="N458">
        <v>45054</v>
      </c>
      <c r="O458">
        <v>234</v>
      </c>
      <c r="P458">
        <v>20093</v>
      </c>
      <c r="Q458">
        <v>17014</v>
      </c>
      <c r="R458">
        <v>11462</v>
      </c>
      <c r="S458">
        <v>22623</v>
      </c>
      <c r="T458">
        <v>46.9</v>
      </c>
      <c r="U458">
        <v>3.3</v>
      </c>
      <c r="V458">
        <v>12.3</v>
      </c>
      <c r="W458">
        <v>23.2</v>
      </c>
      <c r="X458">
        <v>0.9</v>
      </c>
      <c r="Y458">
        <v>4.7</v>
      </c>
      <c r="Z458">
        <v>7</v>
      </c>
      <c r="AA458">
        <v>0</v>
      </c>
      <c r="AB458">
        <v>1</v>
      </c>
      <c r="AC458">
        <v>0</v>
      </c>
      <c r="AD458">
        <v>100</v>
      </c>
      <c r="AE458">
        <v>44.6</v>
      </c>
      <c r="AF458">
        <v>37.799999999999997</v>
      </c>
      <c r="AG458">
        <v>25.4</v>
      </c>
      <c r="AH458">
        <v>50.2</v>
      </c>
    </row>
    <row r="459" spans="1:34" x14ac:dyDescent="0.25">
      <c r="A459">
        <v>228362</v>
      </c>
      <c r="B459" s="1">
        <v>44571</v>
      </c>
      <c r="C459">
        <v>26</v>
      </c>
      <c r="D459">
        <v>20929</v>
      </c>
      <c r="E459">
        <v>1480</v>
      </c>
      <c r="F459">
        <v>5557</v>
      </c>
      <c r="G459">
        <v>10708</v>
      </c>
      <c r="H459">
        <v>414</v>
      </c>
      <c r="I459">
        <v>2108</v>
      </c>
      <c r="J459">
        <v>3086</v>
      </c>
      <c r="K459">
        <v>256</v>
      </c>
      <c r="L459">
        <v>573</v>
      </c>
      <c r="M459">
        <v>0</v>
      </c>
      <c r="N459">
        <v>45111</v>
      </c>
      <c r="O459">
        <v>232</v>
      </c>
      <c r="P459">
        <v>20338</v>
      </c>
      <c r="Q459">
        <v>17252</v>
      </c>
      <c r="R459">
        <v>11695</v>
      </c>
      <c r="S459">
        <v>22409</v>
      </c>
      <c r="T459">
        <v>46.4</v>
      </c>
      <c r="U459">
        <v>3.3</v>
      </c>
      <c r="V459">
        <v>12.3</v>
      </c>
      <c r="W459">
        <v>23.7</v>
      </c>
      <c r="X459">
        <v>0.9</v>
      </c>
      <c r="Y459">
        <v>4.7</v>
      </c>
      <c r="Z459">
        <v>7</v>
      </c>
      <c r="AA459">
        <v>1</v>
      </c>
      <c r="AB459">
        <v>1</v>
      </c>
      <c r="AC459">
        <v>0</v>
      </c>
      <c r="AD459">
        <v>100</v>
      </c>
      <c r="AE459">
        <v>45.1</v>
      </c>
      <c r="AF459">
        <v>38.200000000000003</v>
      </c>
      <c r="AG459">
        <v>25.9</v>
      </c>
      <c r="AH459">
        <v>49.7</v>
      </c>
    </row>
    <row r="460" spans="1:34" x14ac:dyDescent="0.25">
      <c r="A460">
        <v>228363</v>
      </c>
      <c r="B460" s="1">
        <v>44571</v>
      </c>
      <c r="C460">
        <v>27</v>
      </c>
      <c r="D460">
        <v>21588</v>
      </c>
      <c r="E460">
        <v>1480</v>
      </c>
      <c r="F460">
        <v>5559</v>
      </c>
      <c r="G460">
        <v>10837</v>
      </c>
      <c r="H460">
        <v>415</v>
      </c>
      <c r="I460">
        <v>1690</v>
      </c>
      <c r="J460">
        <v>3099</v>
      </c>
      <c r="K460">
        <v>236</v>
      </c>
      <c r="L460">
        <v>536</v>
      </c>
      <c r="M460">
        <v>0</v>
      </c>
      <c r="N460">
        <v>45440</v>
      </c>
      <c r="O460">
        <v>237</v>
      </c>
      <c r="P460">
        <v>20446</v>
      </c>
      <c r="Q460">
        <v>17347</v>
      </c>
      <c r="R460">
        <v>11788</v>
      </c>
      <c r="S460">
        <v>23068</v>
      </c>
      <c r="T460">
        <v>47.5</v>
      </c>
      <c r="U460">
        <v>3.3</v>
      </c>
      <c r="V460">
        <v>12.2</v>
      </c>
      <c r="W460">
        <v>23.8</v>
      </c>
      <c r="X460">
        <v>0.9</v>
      </c>
      <c r="Y460">
        <v>3.7</v>
      </c>
      <c r="Z460">
        <v>7</v>
      </c>
      <c r="AA460">
        <v>0</v>
      </c>
      <c r="AB460">
        <v>1</v>
      </c>
      <c r="AC460">
        <v>0</v>
      </c>
      <c r="AD460">
        <v>100</v>
      </c>
      <c r="AE460">
        <v>45</v>
      </c>
      <c r="AF460">
        <v>38.200000000000003</v>
      </c>
      <c r="AG460">
        <v>25.9</v>
      </c>
      <c r="AH460">
        <v>50.8</v>
      </c>
    </row>
    <row r="461" spans="1:34" x14ac:dyDescent="0.25">
      <c r="A461">
        <v>228364</v>
      </c>
      <c r="B461" s="1">
        <v>44571</v>
      </c>
      <c r="C461">
        <v>28</v>
      </c>
      <c r="D461">
        <v>20917</v>
      </c>
      <c r="E461">
        <v>1481</v>
      </c>
      <c r="F461">
        <v>5563</v>
      </c>
      <c r="G461">
        <v>10958</v>
      </c>
      <c r="H461">
        <v>417</v>
      </c>
      <c r="I461">
        <v>1652</v>
      </c>
      <c r="J461">
        <v>3095</v>
      </c>
      <c r="K461">
        <v>250</v>
      </c>
      <c r="L461">
        <v>477</v>
      </c>
      <c r="M461">
        <v>0</v>
      </c>
      <c r="N461">
        <v>44810</v>
      </c>
      <c r="O461">
        <v>234</v>
      </c>
      <c r="P461">
        <v>20510</v>
      </c>
      <c r="Q461">
        <v>17415</v>
      </c>
      <c r="R461">
        <v>11852</v>
      </c>
      <c r="S461">
        <v>22398</v>
      </c>
      <c r="T461">
        <v>46.7</v>
      </c>
      <c r="U461">
        <v>3.3</v>
      </c>
      <c r="V461">
        <v>12.4</v>
      </c>
      <c r="W461">
        <v>24.5</v>
      </c>
      <c r="X461">
        <v>0.9</v>
      </c>
      <c r="Y461">
        <v>3.7</v>
      </c>
      <c r="Z461">
        <v>7</v>
      </c>
      <c r="AA461">
        <v>1</v>
      </c>
      <c r="AB461">
        <v>1</v>
      </c>
      <c r="AC461">
        <v>0</v>
      </c>
      <c r="AD461">
        <v>100</v>
      </c>
      <c r="AE461">
        <v>45.8</v>
      </c>
      <c r="AF461">
        <v>38.9</v>
      </c>
      <c r="AG461">
        <v>26.4</v>
      </c>
      <c r="AH461">
        <v>50</v>
      </c>
    </row>
    <row r="462" spans="1:34" x14ac:dyDescent="0.25">
      <c r="A462">
        <v>228365</v>
      </c>
      <c r="B462" s="1">
        <v>44571</v>
      </c>
      <c r="C462">
        <v>29</v>
      </c>
      <c r="D462">
        <v>20949</v>
      </c>
      <c r="E462">
        <v>1476</v>
      </c>
      <c r="F462">
        <v>5563</v>
      </c>
      <c r="G462">
        <v>10813</v>
      </c>
      <c r="H462">
        <v>449</v>
      </c>
      <c r="I462">
        <v>1336</v>
      </c>
      <c r="J462">
        <v>3098</v>
      </c>
      <c r="K462">
        <v>242</v>
      </c>
      <c r="L462">
        <v>426</v>
      </c>
      <c r="M462">
        <v>48</v>
      </c>
      <c r="N462">
        <v>44400</v>
      </c>
      <c r="O462">
        <v>235</v>
      </c>
      <c r="P462">
        <v>20349</v>
      </c>
      <c r="Q462">
        <v>17251</v>
      </c>
      <c r="R462">
        <v>11688</v>
      </c>
      <c r="S462">
        <v>22425</v>
      </c>
      <c r="T462">
        <v>47.2</v>
      </c>
      <c r="U462">
        <v>3.3</v>
      </c>
      <c r="V462">
        <v>12.5</v>
      </c>
      <c r="W462">
        <v>24.4</v>
      </c>
      <c r="X462">
        <v>1</v>
      </c>
      <c r="Y462">
        <v>3</v>
      </c>
      <c r="Z462">
        <v>7</v>
      </c>
      <c r="AA462">
        <v>0</v>
      </c>
      <c r="AB462">
        <v>1</v>
      </c>
      <c r="AC462">
        <v>0.1</v>
      </c>
      <c r="AD462">
        <v>100</v>
      </c>
      <c r="AE462">
        <v>45.8</v>
      </c>
      <c r="AF462">
        <v>38.9</v>
      </c>
      <c r="AG462">
        <v>26.3</v>
      </c>
      <c r="AH462">
        <v>50.5</v>
      </c>
    </row>
    <row r="463" spans="1:34" x14ac:dyDescent="0.25">
      <c r="A463">
        <v>228366</v>
      </c>
      <c r="B463" s="1">
        <v>44571</v>
      </c>
      <c r="C463">
        <v>30</v>
      </c>
      <c r="D463">
        <v>20587</v>
      </c>
      <c r="E463">
        <v>1478</v>
      </c>
      <c r="F463">
        <v>5564</v>
      </c>
      <c r="G463">
        <v>10727</v>
      </c>
      <c r="H463">
        <v>513</v>
      </c>
      <c r="I463">
        <v>1150</v>
      </c>
      <c r="J463">
        <v>3094</v>
      </c>
      <c r="K463">
        <v>278</v>
      </c>
      <c r="L463">
        <v>302</v>
      </c>
      <c r="M463">
        <v>396</v>
      </c>
      <c r="N463">
        <v>44089</v>
      </c>
      <c r="O463">
        <v>232</v>
      </c>
      <c r="P463">
        <v>20200</v>
      </c>
      <c r="Q463">
        <v>17106</v>
      </c>
      <c r="R463">
        <v>11542</v>
      </c>
      <c r="S463">
        <v>22065</v>
      </c>
      <c r="T463">
        <v>46.7</v>
      </c>
      <c r="U463">
        <v>3.4</v>
      </c>
      <c r="V463">
        <v>12.6</v>
      </c>
      <c r="W463">
        <v>24.3</v>
      </c>
      <c r="X463">
        <v>1.2</v>
      </c>
      <c r="Y463">
        <v>2.6</v>
      </c>
      <c r="Z463">
        <v>7</v>
      </c>
      <c r="AA463">
        <v>1</v>
      </c>
      <c r="AB463">
        <v>1</v>
      </c>
      <c r="AC463">
        <v>0.9</v>
      </c>
      <c r="AD463">
        <v>100</v>
      </c>
      <c r="AE463">
        <v>45.8</v>
      </c>
      <c r="AF463">
        <v>38.799999999999997</v>
      </c>
      <c r="AG463">
        <v>26.2</v>
      </c>
      <c r="AH463">
        <v>50</v>
      </c>
    </row>
    <row r="464" spans="1:34" x14ac:dyDescent="0.25">
      <c r="A464">
        <v>228367</v>
      </c>
      <c r="B464" s="1">
        <v>44571</v>
      </c>
      <c r="C464">
        <v>31</v>
      </c>
      <c r="D464">
        <v>20873</v>
      </c>
      <c r="E464">
        <v>1477</v>
      </c>
      <c r="F464">
        <v>5571</v>
      </c>
      <c r="G464">
        <v>10888</v>
      </c>
      <c r="H464">
        <v>528</v>
      </c>
      <c r="I464">
        <v>776</v>
      </c>
      <c r="J464">
        <v>3097</v>
      </c>
      <c r="K464">
        <v>341</v>
      </c>
      <c r="L464">
        <v>150</v>
      </c>
      <c r="M464">
        <v>216</v>
      </c>
      <c r="N464">
        <v>43917</v>
      </c>
      <c r="O464">
        <v>234</v>
      </c>
      <c r="P464">
        <v>20234</v>
      </c>
      <c r="Q464">
        <v>17137</v>
      </c>
      <c r="R464">
        <v>11566</v>
      </c>
      <c r="S464">
        <v>22350</v>
      </c>
      <c r="T464">
        <v>47.5</v>
      </c>
      <c r="U464">
        <v>3.4</v>
      </c>
      <c r="V464">
        <v>12.7</v>
      </c>
      <c r="W464">
        <v>24.8</v>
      </c>
      <c r="X464">
        <v>1.2</v>
      </c>
      <c r="Y464">
        <v>1.8</v>
      </c>
      <c r="Z464">
        <v>7</v>
      </c>
      <c r="AA464">
        <v>1</v>
      </c>
      <c r="AB464">
        <v>0</v>
      </c>
      <c r="AC464">
        <v>0.5</v>
      </c>
      <c r="AD464">
        <v>100</v>
      </c>
      <c r="AE464">
        <v>46.1</v>
      </c>
      <c r="AF464">
        <v>39</v>
      </c>
      <c r="AG464">
        <v>26.3</v>
      </c>
      <c r="AH464">
        <v>50.9</v>
      </c>
    </row>
    <row r="465" spans="1:34" x14ac:dyDescent="0.25">
      <c r="A465">
        <v>228368</v>
      </c>
      <c r="B465" s="1">
        <v>44571</v>
      </c>
      <c r="C465">
        <v>32</v>
      </c>
      <c r="D465">
        <v>20679</v>
      </c>
      <c r="E465">
        <v>1480</v>
      </c>
      <c r="F465">
        <v>5559</v>
      </c>
      <c r="G465">
        <v>11254</v>
      </c>
      <c r="H465">
        <v>554</v>
      </c>
      <c r="I465">
        <v>608</v>
      </c>
      <c r="J465">
        <v>3097</v>
      </c>
      <c r="K465">
        <v>319</v>
      </c>
      <c r="L465">
        <v>39</v>
      </c>
      <c r="M465">
        <v>898</v>
      </c>
      <c r="N465">
        <v>44487</v>
      </c>
      <c r="O465">
        <v>227</v>
      </c>
      <c r="P465">
        <v>20503</v>
      </c>
      <c r="Q465">
        <v>17406</v>
      </c>
      <c r="R465">
        <v>11847</v>
      </c>
      <c r="S465">
        <v>22159</v>
      </c>
      <c r="T465">
        <v>46.5</v>
      </c>
      <c r="U465">
        <v>3.3</v>
      </c>
      <c r="V465">
        <v>12.5</v>
      </c>
      <c r="W465">
        <v>25.3</v>
      </c>
      <c r="X465">
        <v>1.2</v>
      </c>
      <c r="Y465">
        <v>1.4</v>
      </c>
      <c r="Z465">
        <v>7</v>
      </c>
      <c r="AA465">
        <v>1</v>
      </c>
      <c r="AB465">
        <v>0</v>
      </c>
      <c r="AC465">
        <v>2</v>
      </c>
      <c r="AD465">
        <v>100</v>
      </c>
      <c r="AE465">
        <v>46.1</v>
      </c>
      <c r="AF465">
        <v>39.1</v>
      </c>
      <c r="AG465">
        <v>26.6</v>
      </c>
      <c r="AH465">
        <v>49.8</v>
      </c>
    </row>
    <row r="466" spans="1:34" x14ac:dyDescent="0.25">
      <c r="A466">
        <v>228369</v>
      </c>
      <c r="B466" s="1">
        <v>44571</v>
      </c>
      <c r="C466">
        <v>33</v>
      </c>
      <c r="D466">
        <v>20975</v>
      </c>
      <c r="E466">
        <v>1480</v>
      </c>
      <c r="F466">
        <v>5566</v>
      </c>
      <c r="G466">
        <v>11813</v>
      </c>
      <c r="H466">
        <v>604</v>
      </c>
      <c r="I466">
        <v>610</v>
      </c>
      <c r="J466">
        <v>3070</v>
      </c>
      <c r="K466">
        <v>485</v>
      </c>
      <c r="L466">
        <v>0</v>
      </c>
      <c r="M466">
        <v>1010</v>
      </c>
      <c r="N466">
        <v>45613</v>
      </c>
      <c r="O466">
        <v>225</v>
      </c>
      <c r="P466">
        <v>21053</v>
      </c>
      <c r="Q466">
        <v>17983</v>
      </c>
      <c r="R466">
        <v>12417</v>
      </c>
      <c r="S466">
        <v>22455</v>
      </c>
      <c r="T466">
        <v>46</v>
      </c>
      <c r="U466">
        <v>3.2</v>
      </c>
      <c r="V466">
        <v>12.2</v>
      </c>
      <c r="W466">
        <v>25.9</v>
      </c>
      <c r="X466">
        <v>1.3</v>
      </c>
      <c r="Y466">
        <v>1.3</v>
      </c>
      <c r="Z466">
        <v>7</v>
      </c>
      <c r="AA466">
        <v>1</v>
      </c>
      <c r="AB466">
        <v>0</v>
      </c>
      <c r="AC466">
        <v>2.2000000000000002</v>
      </c>
      <c r="AD466">
        <v>100</v>
      </c>
      <c r="AE466">
        <v>46.2</v>
      </c>
      <c r="AF466">
        <v>39.4</v>
      </c>
      <c r="AG466">
        <v>27.2</v>
      </c>
      <c r="AH466">
        <v>49.2</v>
      </c>
    </row>
    <row r="467" spans="1:34" x14ac:dyDescent="0.25">
      <c r="A467">
        <v>228370</v>
      </c>
      <c r="B467" s="1">
        <v>44571</v>
      </c>
      <c r="C467">
        <v>34</v>
      </c>
      <c r="D467">
        <v>21221</v>
      </c>
      <c r="E467">
        <v>1443</v>
      </c>
      <c r="F467">
        <v>5559</v>
      </c>
      <c r="G467">
        <v>12226</v>
      </c>
      <c r="H467">
        <v>639</v>
      </c>
      <c r="I467">
        <v>610</v>
      </c>
      <c r="J467">
        <v>3069</v>
      </c>
      <c r="K467">
        <v>603</v>
      </c>
      <c r="L467">
        <v>0</v>
      </c>
      <c r="M467">
        <v>1394</v>
      </c>
      <c r="N467">
        <v>46764</v>
      </c>
      <c r="O467">
        <v>222</v>
      </c>
      <c r="P467">
        <v>21493</v>
      </c>
      <c r="Q467">
        <v>18424</v>
      </c>
      <c r="R467">
        <v>12865</v>
      </c>
      <c r="S467">
        <v>22664</v>
      </c>
      <c r="T467">
        <v>45.4</v>
      </c>
      <c r="U467">
        <v>3.1</v>
      </c>
      <c r="V467">
        <v>11.9</v>
      </c>
      <c r="W467">
        <v>26.1</v>
      </c>
      <c r="X467">
        <v>1.4</v>
      </c>
      <c r="Y467">
        <v>1.3</v>
      </c>
      <c r="Z467">
        <v>7</v>
      </c>
      <c r="AA467">
        <v>1</v>
      </c>
      <c r="AB467">
        <v>0</v>
      </c>
      <c r="AC467">
        <v>3</v>
      </c>
      <c r="AD467">
        <v>100</v>
      </c>
      <c r="AE467">
        <v>46</v>
      </c>
      <c r="AF467">
        <v>39.4</v>
      </c>
      <c r="AG467">
        <v>27.5</v>
      </c>
      <c r="AH467">
        <v>48.5</v>
      </c>
    </row>
    <row r="468" spans="1:34" x14ac:dyDescent="0.25">
      <c r="A468">
        <v>228371</v>
      </c>
      <c r="B468" s="1">
        <v>44571</v>
      </c>
      <c r="C468">
        <v>35</v>
      </c>
      <c r="D468">
        <v>21970</v>
      </c>
      <c r="E468">
        <v>1452</v>
      </c>
      <c r="F468">
        <v>5559</v>
      </c>
      <c r="G468">
        <v>12626</v>
      </c>
      <c r="H468">
        <v>638</v>
      </c>
      <c r="I468">
        <v>758</v>
      </c>
      <c r="J468">
        <v>3070</v>
      </c>
      <c r="K468">
        <v>693</v>
      </c>
      <c r="L468">
        <v>0</v>
      </c>
      <c r="M468">
        <v>1672</v>
      </c>
      <c r="N468">
        <v>48438</v>
      </c>
      <c r="O468">
        <v>220</v>
      </c>
      <c r="P468">
        <v>21893</v>
      </c>
      <c r="Q468">
        <v>18823</v>
      </c>
      <c r="R468">
        <v>13264</v>
      </c>
      <c r="S468">
        <v>23422</v>
      </c>
      <c r="T468">
        <v>45.4</v>
      </c>
      <c r="U468">
        <v>3</v>
      </c>
      <c r="V468">
        <v>11.5</v>
      </c>
      <c r="W468">
        <v>26.1</v>
      </c>
      <c r="X468">
        <v>1.3</v>
      </c>
      <c r="Y468">
        <v>1.6</v>
      </c>
      <c r="Z468">
        <v>6</v>
      </c>
      <c r="AA468">
        <v>1</v>
      </c>
      <c r="AB468">
        <v>0</v>
      </c>
      <c r="AC468">
        <v>3.5</v>
      </c>
      <c r="AD468">
        <v>100</v>
      </c>
      <c r="AE468">
        <v>45.2</v>
      </c>
      <c r="AF468">
        <v>38.9</v>
      </c>
      <c r="AG468">
        <v>27.4</v>
      </c>
      <c r="AH468">
        <v>48.4</v>
      </c>
    </row>
    <row r="469" spans="1:34" x14ac:dyDescent="0.25">
      <c r="A469">
        <v>228372</v>
      </c>
      <c r="B469" s="1">
        <v>44571</v>
      </c>
      <c r="C469">
        <v>36</v>
      </c>
      <c r="D469">
        <v>22231</v>
      </c>
      <c r="E469">
        <v>1454</v>
      </c>
      <c r="F469">
        <v>5550</v>
      </c>
      <c r="G469">
        <v>12861</v>
      </c>
      <c r="H469">
        <v>639</v>
      </c>
      <c r="I469">
        <v>786</v>
      </c>
      <c r="J469">
        <v>3069</v>
      </c>
      <c r="K469">
        <v>712</v>
      </c>
      <c r="L469">
        <v>0</v>
      </c>
      <c r="M469">
        <v>1340</v>
      </c>
      <c r="N469">
        <v>48642</v>
      </c>
      <c r="O469">
        <v>221</v>
      </c>
      <c r="P469">
        <v>22119</v>
      </c>
      <c r="Q469">
        <v>19050</v>
      </c>
      <c r="R469">
        <v>13500</v>
      </c>
      <c r="S469">
        <v>23685</v>
      </c>
      <c r="T469">
        <v>45.7</v>
      </c>
      <c r="U469">
        <v>3</v>
      </c>
      <c r="V469">
        <v>11.4</v>
      </c>
      <c r="W469">
        <v>26.4</v>
      </c>
      <c r="X469">
        <v>1.3</v>
      </c>
      <c r="Y469">
        <v>1.6</v>
      </c>
      <c r="Z469">
        <v>6</v>
      </c>
      <c r="AA469">
        <v>2</v>
      </c>
      <c r="AB469">
        <v>0</v>
      </c>
      <c r="AC469">
        <v>2.8</v>
      </c>
      <c r="AD469">
        <v>100</v>
      </c>
      <c r="AE469">
        <v>45.5</v>
      </c>
      <c r="AF469">
        <v>39.200000000000003</v>
      </c>
      <c r="AG469">
        <v>27.8</v>
      </c>
      <c r="AH469">
        <v>48.7</v>
      </c>
    </row>
    <row r="470" spans="1:34" x14ac:dyDescent="0.25">
      <c r="A470">
        <v>228373</v>
      </c>
      <c r="B470" s="1">
        <v>44571</v>
      </c>
      <c r="C470">
        <v>37</v>
      </c>
      <c r="D470">
        <v>22124</v>
      </c>
      <c r="E470">
        <v>1477</v>
      </c>
      <c r="F470">
        <v>5553</v>
      </c>
      <c r="G470">
        <v>12797</v>
      </c>
      <c r="H470">
        <v>618</v>
      </c>
      <c r="I470">
        <v>332</v>
      </c>
      <c r="J470">
        <v>3057</v>
      </c>
      <c r="K470">
        <v>650</v>
      </c>
      <c r="L470">
        <v>0</v>
      </c>
      <c r="M470">
        <v>1374</v>
      </c>
      <c r="N470">
        <v>47982</v>
      </c>
      <c r="O470">
        <v>222</v>
      </c>
      <c r="P470">
        <v>22025</v>
      </c>
      <c r="Q470">
        <v>18968</v>
      </c>
      <c r="R470">
        <v>13415</v>
      </c>
      <c r="S470">
        <v>23601</v>
      </c>
      <c r="T470">
        <v>46.1</v>
      </c>
      <c r="U470">
        <v>3.1</v>
      </c>
      <c r="V470">
        <v>11.6</v>
      </c>
      <c r="W470">
        <v>26.7</v>
      </c>
      <c r="X470">
        <v>1.3</v>
      </c>
      <c r="Y470">
        <v>0.7</v>
      </c>
      <c r="Z470">
        <v>6</v>
      </c>
      <c r="AA470">
        <v>1</v>
      </c>
      <c r="AB470">
        <v>0</v>
      </c>
      <c r="AC470">
        <v>2.9</v>
      </c>
      <c r="AD470">
        <v>100</v>
      </c>
      <c r="AE470">
        <v>45.9</v>
      </c>
      <c r="AF470">
        <v>39.5</v>
      </c>
      <c r="AG470">
        <v>28</v>
      </c>
      <c r="AH470">
        <v>49.2</v>
      </c>
    </row>
    <row r="471" spans="1:34" x14ac:dyDescent="0.25">
      <c r="A471">
        <v>228374</v>
      </c>
      <c r="B471" s="1">
        <v>44571</v>
      </c>
      <c r="C471">
        <v>38</v>
      </c>
      <c r="D471">
        <v>21626</v>
      </c>
      <c r="E471">
        <v>1477</v>
      </c>
      <c r="F471">
        <v>5550</v>
      </c>
      <c r="G471">
        <v>12832</v>
      </c>
      <c r="H471">
        <v>631</v>
      </c>
      <c r="I471">
        <v>332</v>
      </c>
      <c r="J471">
        <v>3038</v>
      </c>
      <c r="K471">
        <v>582</v>
      </c>
      <c r="L471">
        <v>0</v>
      </c>
      <c r="M471">
        <v>1222</v>
      </c>
      <c r="N471">
        <v>47290</v>
      </c>
      <c r="O471">
        <v>221</v>
      </c>
      <c r="P471">
        <v>22051</v>
      </c>
      <c r="Q471">
        <v>19013</v>
      </c>
      <c r="R471">
        <v>13463</v>
      </c>
      <c r="S471">
        <v>23103</v>
      </c>
      <c r="T471">
        <v>45.7</v>
      </c>
      <c r="U471">
        <v>3.1</v>
      </c>
      <c r="V471">
        <v>11.7</v>
      </c>
      <c r="W471">
        <v>27.1</v>
      </c>
      <c r="X471">
        <v>1.3</v>
      </c>
      <c r="Y471">
        <v>0.7</v>
      </c>
      <c r="Z471">
        <v>6</v>
      </c>
      <c r="AA471">
        <v>1</v>
      </c>
      <c r="AB471">
        <v>0</v>
      </c>
      <c r="AC471">
        <v>2.6</v>
      </c>
      <c r="AD471">
        <v>100</v>
      </c>
      <c r="AE471">
        <v>46.6</v>
      </c>
      <c r="AF471">
        <v>40.200000000000003</v>
      </c>
      <c r="AG471">
        <v>28.5</v>
      </c>
      <c r="AH471">
        <v>48.9</v>
      </c>
    </row>
    <row r="472" spans="1:34" x14ac:dyDescent="0.25">
      <c r="A472">
        <v>228375</v>
      </c>
      <c r="B472" s="1">
        <v>44571</v>
      </c>
      <c r="C472">
        <v>39</v>
      </c>
      <c r="D472">
        <v>21340</v>
      </c>
      <c r="E472">
        <v>1471</v>
      </c>
      <c r="F472">
        <v>5555</v>
      </c>
      <c r="G472">
        <v>12672</v>
      </c>
      <c r="H472">
        <v>631</v>
      </c>
      <c r="I472">
        <v>660</v>
      </c>
      <c r="J472">
        <v>3035</v>
      </c>
      <c r="K472">
        <v>460</v>
      </c>
      <c r="L472">
        <v>0</v>
      </c>
      <c r="M472">
        <v>202</v>
      </c>
      <c r="N472">
        <v>46026</v>
      </c>
      <c r="O472">
        <v>224</v>
      </c>
      <c r="P472">
        <v>21893</v>
      </c>
      <c r="Q472">
        <v>18858</v>
      </c>
      <c r="R472">
        <v>13303</v>
      </c>
      <c r="S472">
        <v>22811</v>
      </c>
      <c r="T472">
        <v>46.4</v>
      </c>
      <c r="U472">
        <v>3.2</v>
      </c>
      <c r="V472">
        <v>12.1</v>
      </c>
      <c r="W472">
        <v>27.5</v>
      </c>
      <c r="X472">
        <v>1.4</v>
      </c>
      <c r="Y472">
        <v>1.4</v>
      </c>
      <c r="Z472">
        <v>7</v>
      </c>
      <c r="AA472">
        <v>1</v>
      </c>
      <c r="AB472">
        <v>0</v>
      </c>
      <c r="AC472">
        <v>0.4</v>
      </c>
      <c r="AD472">
        <v>100</v>
      </c>
      <c r="AE472">
        <v>47.6</v>
      </c>
      <c r="AF472">
        <v>41</v>
      </c>
      <c r="AG472">
        <v>28.9</v>
      </c>
      <c r="AH472">
        <v>49.6</v>
      </c>
    </row>
    <row r="473" spans="1:34" x14ac:dyDescent="0.25">
      <c r="A473">
        <v>228376</v>
      </c>
      <c r="B473" s="1">
        <v>44571</v>
      </c>
      <c r="C473">
        <v>40</v>
      </c>
      <c r="D473">
        <v>20614</v>
      </c>
      <c r="E473">
        <v>1353</v>
      </c>
      <c r="F473">
        <v>5551</v>
      </c>
      <c r="G473">
        <v>12337</v>
      </c>
      <c r="H473">
        <v>635</v>
      </c>
      <c r="I473">
        <v>694</v>
      </c>
      <c r="J473">
        <v>3015</v>
      </c>
      <c r="K473">
        <v>206</v>
      </c>
      <c r="L473">
        <v>0</v>
      </c>
      <c r="M473">
        <v>0</v>
      </c>
      <c r="N473">
        <v>44405</v>
      </c>
      <c r="O473">
        <v>221</v>
      </c>
      <c r="P473">
        <v>21538</v>
      </c>
      <c r="Q473">
        <v>18523</v>
      </c>
      <c r="R473">
        <v>12972</v>
      </c>
      <c r="S473">
        <v>21967</v>
      </c>
      <c r="T473">
        <v>46.4</v>
      </c>
      <c r="U473">
        <v>3</v>
      </c>
      <c r="V473">
        <v>12.5</v>
      </c>
      <c r="W473">
        <v>27.8</v>
      </c>
      <c r="X473">
        <v>1.4</v>
      </c>
      <c r="Y473">
        <v>1.6</v>
      </c>
      <c r="Z473">
        <v>7</v>
      </c>
      <c r="AA473">
        <v>0</v>
      </c>
      <c r="AB473">
        <v>0</v>
      </c>
      <c r="AC473">
        <v>0</v>
      </c>
      <c r="AD473">
        <v>100</v>
      </c>
      <c r="AE473">
        <v>48.5</v>
      </c>
      <c r="AF473">
        <v>41.7</v>
      </c>
      <c r="AG473">
        <v>29.2</v>
      </c>
      <c r="AH473">
        <v>49.5</v>
      </c>
    </row>
    <row r="474" spans="1:34" x14ac:dyDescent="0.25">
      <c r="A474">
        <v>228377</v>
      </c>
      <c r="B474" s="1">
        <v>44571</v>
      </c>
      <c r="C474">
        <v>41</v>
      </c>
      <c r="D474">
        <v>19736</v>
      </c>
      <c r="E474">
        <v>1448</v>
      </c>
      <c r="F474">
        <v>5550</v>
      </c>
      <c r="G474">
        <v>12101</v>
      </c>
      <c r="H474">
        <v>601</v>
      </c>
      <c r="I474">
        <v>694</v>
      </c>
      <c r="J474">
        <v>3015</v>
      </c>
      <c r="K474">
        <v>161</v>
      </c>
      <c r="L474">
        <v>0</v>
      </c>
      <c r="M474">
        <v>230</v>
      </c>
      <c r="N474">
        <v>43536</v>
      </c>
      <c r="O474">
        <v>219</v>
      </c>
      <c r="P474">
        <v>21267</v>
      </c>
      <c r="Q474">
        <v>18252</v>
      </c>
      <c r="R474">
        <v>12702</v>
      </c>
      <c r="S474">
        <v>21184</v>
      </c>
      <c r="T474">
        <v>45.3</v>
      </c>
      <c r="U474">
        <v>3.3</v>
      </c>
      <c r="V474">
        <v>12.7</v>
      </c>
      <c r="W474">
        <v>27.8</v>
      </c>
      <c r="X474">
        <v>1.4</v>
      </c>
      <c r="Y474">
        <v>1.6</v>
      </c>
      <c r="Z474">
        <v>7</v>
      </c>
      <c r="AA474">
        <v>0</v>
      </c>
      <c r="AB474">
        <v>0</v>
      </c>
      <c r="AC474">
        <v>0.5</v>
      </c>
      <c r="AD474">
        <v>100</v>
      </c>
      <c r="AE474">
        <v>48.8</v>
      </c>
      <c r="AF474">
        <v>41.9</v>
      </c>
      <c r="AG474">
        <v>29.2</v>
      </c>
      <c r="AH474">
        <v>48.7</v>
      </c>
    </row>
    <row r="475" spans="1:34" x14ac:dyDescent="0.25">
      <c r="A475">
        <v>228378</v>
      </c>
      <c r="B475" s="1">
        <v>44571</v>
      </c>
      <c r="C475">
        <v>42</v>
      </c>
      <c r="D475">
        <v>18330</v>
      </c>
      <c r="E475">
        <v>1434</v>
      </c>
      <c r="F475">
        <v>5549</v>
      </c>
      <c r="G475">
        <v>12629</v>
      </c>
      <c r="H475">
        <v>559</v>
      </c>
      <c r="I475">
        <v>694</v>
      </c>
      <c r="J475">
        <v>3035</v>
      </c>
      <c r="K475">
        <v>149</v>
      </c>
      <c r="L475">
        <v>0</v>
      </c>
      <c r="M475">
        <v>30</v>
      </c>
      <c r="N475">
        <v>42409</v>
      </c>
      <c r="O475">
        <v>212</v>
      </c>
      <c r="P475">
        <v>21772</v>
      </c>
      <c r="Q475">
        <v>18737</v>
      </c>
      <c r="R475">
        <v>13188</v>
      </c>
      <c r="S475">
        <v>19764</v>
      </c>
      <c r="T475">
        <v>43.2</v>
      </c>
      <c r="U475">
        <v>3.4</v>
      </c>
      <c r="V475">
        <v>13.1</v>
      </c>
      <c r="W475">
        <v>29.8</v>
      </c>
      <c r="X475">
        <v>1.3</v>
      </c>
      <c r="Y475">
        <v>1.6</v>
      </c>
      <c r="Z475">
        <v>7</v>
      </c>
      <c r="AA475">
        <v>0</v>
      </c>
      <c r="AB475">
        <v>0</v>
      </c>
      <c r="AC475">
        <v>0.1</v>
      </c>
      <c r="AD475">
        <v>100</v>
      </c>
      <c r="AE475">
        <v>51.3</v>
      </c>
      <c r="AF475">
        <v>44.2</v>
      </c>
      <c r="AG475">
        <v>31.1</v>
      </c>
      <c r="AH475">
        <v>46.6</v>
      </c>
    </row>
    <row r="476" spans="1:34" x14ac:dyDescent="0.25">
      <c r="A476">
        <v>228379</v>
      </c>
      <c r="B476" s="1">
        <v>44571</v>
      </c>
      <c r="C476">
        <v>43</v>
      </c>
      <c r="D476">
        <v>17452</v>
      </c>
      <c r="E476">
        <v>1343</v>
      </c>
      <c r="F476">
        <v>5543</v>
      </c>
      <c r="G476">
        <v>12211</v>
      </c>
      <c r="H476">
        <v>530</v>
      </c>
      <c r="I476">
        <v>694</v>
      </c>
      <c r="J476">
        <v>3065</v>
      </c>
      <c r="K476">
        <v>176</v>
      </c>
      <c r="L476">
        <v>0</v>
      </c>
      <c r="M476">
        <v>96</v>
      </c>
      <c r="N476">
        <v>41110</v>
      </c>
      <c r="O476">
        <v>208</v>
      </c>
      <c r="P476">
        <v>21349</v>
      </c>
      <c r="Q476">
        <v>18284</v>
      </c>
      <c r="R476">
        <v>12741</v>
      </c>
      <c r="S476">
        <v>18795</v>
      </c>
      <c r="T476">
        <v>42.5</v>
      </c>
      <c r="U476">
        <v>3.3</v>
      </c>
      <c r="V476">
        <v>13.5</v>
      </c>
      <c r="W476">
        <v>29.7</v>
      </c>
      <c r="X476">
        <v>1.3</v>
      </c>
      <c r="Y476">
        <v>1.7</v>
      </c>
      <c r="Z476">
        <v>8</v>
      </c>
      <c r="AA476">
        <v>0</v>
      </c>
      <c r="AB476">
        <v>0</v>
      </c>
      <c r="AC476">
        <v>0.2</v>
      </c>
      <c r="AD476">
        <v>100</v>
      </c>
      <c r="AE476">
        <v>51.9</v>
      </c>
      <c r="AF476">
        <v>44.5</v>
      </c>
      <c r="AG476">
        <v>31</v>
      </c>
      <c r="AH476">
        <v>45.7</v>
      </c>
    </row>
    <row r="477" spans="1:34" x14ac:dyDescent="0.25">
      <c r="A477">
        <v>228380</v>
      </c>
      <c r="B477" s="1">
        <v>44571</v>
      </c>
      <c r="C477">
        <v>44</v>
      </c>
      <c r="D477">
        <v>16612</v>
      </c>
      <c r="E477">
        <v>1320</v>
      </c>
      <c r="F477">
        <v>5548</v>
      </c>
      <c r="G477">
        <v>11380</v>
      </c>
      <c r="H477">
        <v>510</v>
      </c>
      <c r="I477">
        <v>694</v>
      </c>
      <c r="J477">
        <v>3082</v>
      </c>
      <c r="K477">
        <v>172</v>
      </c>
      <c r="L477">
        <v>0</v>
      </c>
      <c r="M477">
        <v>124</v>
      </c>
      <c r="N477">
        <v>39442</v>
      </c>
      <c r="O477">
        <v>208</v>
      </c>
      <c r="P477">
        <v>20520</v>
      </c>
      <c r="Q477">
        <v>17438</v>
      </c>
      <c r="R477">
        <v>11890</v>
      </c>
      <c r="S477">
        <v>17932</v>
      </c>
      <c r="T477">
        <v>42.1</v>
      </c>
      <c r="U477">
        <v>3.3</v>
      </c>
      <c r="V477">
        <v>14.1</v>
      </c>
      <c r="W477">
        <v>28.9</v>
      </c>
      <c r="X477">
        <v>1.3</v>
      </c>
      <c r="Y477">
        <v>1.8</v>
      </c>
      <c r="Z477">
        <v>8</v>
      </c>
      <c r="AA477">
        <v>0</v>
      </c>
      <c r="AB477">
        <v>0</v>
      </c>
      <c r="AC477">
        <v>0.3</v>
      </c>
      <c r="AD477">
        <v>100</v>
      </c>
      <c r="AE477">
        <v>52</v>
      </c>
      <c r="AF477">
        <v>44.2</v>
      </c>
      <c r="AG477">
        <v>30.1</v>
      </c>
      <c r="AH477">
        <v>45.5</v>
      </c>
    </row>
    <row r="478" spans="1:34" x14ac:dyDescent="0.25">
      <c r="A478">
        <v>228381</v>
      </c>
      <c r="B478" s="1">
        <v>44571</v>
      </c>
      <c r="C478">
        <v>45</v>
      </c>
      <c r="D478">
        <v>15701</v>
      </c>
      <c r="E478">
        <v>1176</v>
      </c>
      <c r="F478">
        <v>5549</v>
      </c>
      <c r="G478">
        <v>11028</v>
      </c>
      <c r="H478">
        <v>485</v>
      </c>
      <c r="I478">
        <v>694</v>
      </c>
      <c r="J478">
        <v>3055</v>
      </c>
      <c r="K478">
        <v>168</v>
      </c>
      <c r="L478">
        <v>0</v>
      </c>
      <c r="M478">
        <v>0</v>
      </c>
      <c r="N478">
        <v>37856</v>
      </c>
      <c r="O478">
        <v>204</v>
      </c>
      <c r="P478">
        <v>20117</v>
      </c>
      <c r="Q478">
        <v>17062</v>
      </c>
      <c r="R478">
        <v>11513</v>
      </c>
      <c r="S478">
        <v>16877</v>
      </c>
      <c r="T478">
        <v>41.5</v>
      </c>
      <c r="U478">
        <v>3.1</v>
      </c>
      <c r="V478">
        <v>14.7</v>
      </c>
      <c r="W478">
        <v>29.1</v>
      </c>
      <c r="X478">
        <v>1.3</v>
      </c>
      <c r="Y478">
        <v>1.8</v>
      </c>
      <c r="Z478">
        <v>8</v>
      </c>
      <c r="AA478">
        <v>0</v>
      </c>
      <c r="AB478">
        <v>0</v>
      </c>
      <c r="AC478">
        <v>0</v>
      </c>
      <c r="AD478">
        <v>100</v>
      </c>
      <c r="AE478">
        <v>53.1</v>
      </c>
      <c r="AF478">
        <v>45.1</v>
      </c>
      <c r="AG478">
        <v>30.4</v>
      </c>
      <c r="AH478">
        <v>44.6</v>
      </c>
    </row>
    <row r="479" spans="1:34" x14ac:dyDescent="0.25">
      <c r="A479">
        <v>228382</v>
      </c>
      <c r="B479" s="1">
        <v>44571</v>
      </c>
      <c r="C479">
        <v>46</v>
      </c>
      <c r="D479">
        <v>14500</v>
      </c>
      <c r="E479">
        <v>941</v>
      </c>
      <c r="F479">
        <v>5542</v>
      </c>
      <c r="G479">
        <v>10564</v>
      </c>
      <c r="H479">
        <v>483</v>
      </c>
      <c r="I479">
        <v>694</v>
      </c>
      <c r="J479">
        <v>3018</v>
      </c>
      <c r="K479">
        <v>165</v>
      </c>
      <c r="L479">
        <v>0</v>
      </c>
      <c r="M479">
        <v>0</v>
      </c>
      <c r="N479">
        <v>35907</v>
      </c>
      <c r="O479">
        <v>195</v>
      </c>
      <c r="P479">
        <v>19607</v>
      </c>
      <c r="Q479">
        <v>16589</v>
      </c>
      <c r="R479">
        <v>11047</v>
      </c>
      <c r="S479">
        <v>15441</v>
      </c>
      <c r="T479">
        <v>40.4</v>
      </c>
      <c r="U479">
        <v>2.6</v>
      </c>
      <c r="V479">
        <v>15.4</v>
      </c>
      <c r="W479">
        <v>29.4</v>
      </c>
      <c r="X479">
        <v>1.3</v>
      </c>
      <c r="Y479">
        <v>1.9</v>
      </c>
      <c r="Z479">
        <v>8</v>
      </c>
      <c r="AA479">
        <v>0</v>
      </c>
      <c r="AB479">
        <v>0</v>
      </c>
      <c r="AC479">
        <v>0</v>
      </c>
      <c r="AD479">
        <v>100</v>
      </c>
      <c r="AE479">
        <v>54.6</v>
      </c>
      <c r="AF479">
        <v>46.2</v>
      </c>
      <c r="AG479">
        <v>30.8</v>
      </c>
      <c r="AH479">
        <v>43</v>
      </c>
    </row>
    <row r="480" spans="1:34" x14ac:dyDescent="0.25">
      <c r="A480">
        <v>228383</v>
      </c>
      <c r="B480" s="1">
        <v>44571</v>
      </c>
      <c r="C480">
        <v>47</v>
      </c>
      <c r="D480">
        <v>12010</v>
      </c>
      <c r="E480">
        <v>862</v>
      </c>
      <c r="F480">
        <v>5550</v>
      </c>
      <c r="G480">
        <v>10160</v>
      </c>
      <c r="H480">
        <v>474</v>
      </c>
      <c r="I480">
        <v>694</v>
      </c>
      <c r="J480">
        <v>2933</v>
      </c>
      <c r="K480">
        <v>166</v>
      </c>
      <c r="L480">
        <v>0</v>
      </c>
      <c r="M480">
        <v>0</v>
      </c>
      <c r="N480">
        <v>32849</v>
      </c>
      <c r="O480">
        <v>181</v>
      </c>
      <c r="P480">
        <v>19117</v>
      </c>
      <c r="Q480">
        <v>16184</v>
      </c>
      <c r="R480">
        <v>10634</v>
      </c>
      <c r="S480">
        <v>12872</v>
      </c>
      <c r="T480">
        <v>36.6</v>
      </c>
      <c r="U480">
        <v>2.6</v>
      </c>
      <c r="V480">
        <v>16.899999999999999</v>
      </c>
      <c r="W480">
        <v>30.9</v>
      </c>
      <c r="X480">
        <v>1.4</v>
      </c>
      <c r="Y480">
        <v>2.1</v>
      </c>
      <c r="Z480">
        <v>9</v>
      </c>
      <c r="AA480">
        <v>0</v>
      </c>
      <c r="AB480">
        <v>0</v>
      </c>
      <c r="AC480">
        <v>0</v>
      </c>
      <c r="AD480">
        <v>100</v>
      </c>
      <c r="AE480">
        <v>58.2</v>
      </c>
      <c r="AF480">
        <v>49.3</v>
      </c>
      <c r="AG480">
        <v>32.4</v>
      </c>
      <c r="AH480">
        <v>39.200000000000003</v>
      </c>
    </row>
    <row r="481" spans="1:34" x14ac:dyDescent="0.25">
      <c r="A481">
        <v>228384</v>
      </c>
      <c r="B481" s="1">
        <v>44571</v>
      </c>
      <c r="C481">
        <v>48</v>
      </c>
      <c r="D481">
        <v>10995</v>
      </c>
      <c r="E481">
        <v>849</v>
      </c>
      <c r="F481">
        <v>5550</v>
      </c>
      <c r="G481">
        <v>9804</v>
      </c>
      <c r="H481">
        <v>461</v>
      </c>
      <c r="I481">
        <v>694</v>
      </c>
      <c r="J481">
        <v>2973</v>
      </c>
      <c r="K481">
        <v>161</v>
      </c>
      <c r="L481">
        <v>0</v>
      </c>
      <c r="M481">
        <v>0</v>
      </c>
      <c r="N481">
        <v>31487</v>
      </c>
      <c r="O481">
        <v>176</v>
      </c>
      <c r="P481">
        <v>18788</v>
      </c>
      <c r="Q481">
        <v>15815</v>
      </c>
      <c r="R481">
        <v>10265</v>
      </c>
      <c r="S481">
        <v>11844</v>
      </c>
      <c r="T481">
        <v>34.9</v>
      </c>
      <c r="U481">
        <v>2.7</v>
      </c>
      <c r="V481">
        <v>17.600000000000001</v>
      </c>
      <c r="W481">
        <v>31.1</v>
      </c>
      <c r="X481">
        <v>1.5</v>
      </c>
      <c r="Y481">
        <v>2.2000000000000002</v>
      </c>
      <c r="Z481">
        <v>9</v>
      </c>
      <c r="AA481">
        <v>0</v>
      </c>
      <c r="AB481">
        <v>0</v>
      </c>
      <c r="AC481">
        <v>0</v>
      </c>
      <c r="AD481">
        <v>100</v>
      </c>
      <c r="AE481">
        <v>59.7</v>
      </c>
      <c r="AF481">
        <v>50.2</v>
      </c>
      <c r="AG481">
        <v>32.6</v>
      </c>
      <c r="AH481">
        <v>37.6</v>
      </c>
    </row>
    <row r="482" spans="1:34" x14ac:dyDescent="0.25">
      <c r="A482">
        <v>228385</v>
      </c>
      <c r="B482" s="1">
        <v>44572</v>
      </c>
      <c r="C482">
        <v>1</v>
      </c>
      <c r="D482">
        <v>10508</v>
      </c>
      <c r="E482">
        <v>645</v>
      </c>
      <c r="F482">
        <v>5549</v>
      </c>
      <c r="G482">
        <v>9406</v>
      </c>
      <c r="H482">
        <v>453</v>
      </c>
      <c r="I482">
        <v>1008</v>
      </c>
      <c r="J482">
        <v>2995</v>
      </c>
      <c r="K482">
        <v>162</v>
      </c>
      <c r="L482">
        <v>0</v>
      </c>
      <c r="M482">
        <v>0</v>
      </c>
      <c r="N482">
        <v>30726</v>
      </c>
      <c r="O482">
        <v>169</v>
      </c>
      <c r="P482">
        <v>18403</v>
      </c>
      <c r="Q482">
        <v>15408</v>
      </c>
      <c r="R482">
        <v>9859</v>
      </c>
      <c r="S482">
        <v>11153</v>
      </c>
      <c r="T482">
        <v>34.200000000000003</v>
      </c>
      <c r="U482">
        <v>2.1</v>
      </c>
      <c r="V482">
        <v>18.100000000000001</v>
      </c>
      <c r="W482">
        <v>30.6</v>
      </c>
      <c r="X482">
        <v>1.5</v>
      </c>
      <c r="Y482">
        <v>3.3</v>
      </c>
      <c r="Z482">
        <v>10</v>
      </c>
      <c r="AA482">
        <v>0</v>
      </c>
      <c r="AB482">
        <v>0</v>
      </c>
      <c r="AC482">
        <v>0</v>
      </c>
      <c r="AD482">
        <v>100</v>
      </c>
      <c r="AE482">
        <v>59.9</v>
      </c>
      <c r="AF482">
        <v>50.1</v>
      </c>
      <c r="AG482">
        <v>32.1</v>
      </c>
      <c r="AH482">
        <v>36.299999999999997</v>
      </c>
    </row>
    <row r="483" spans="1:34" x14ac:dyDescent="0.25">
      <c r="A483">
        <v>228386</v>
      </c>
      <c r="B483" s="1">
        <v>44572</v>
      </c>
      <c r="C483">
        <v>2</v>
      </c>
      <c r="D483">
        <v>10998</v>
      </c>
      <c r="E483">
        <v>854</v>
      </c>
      <c r="F483">
        <v>5586</v>
      </c>
      <c r="G483">
        <v>9011</v>
      </c>
      <c r="H483">
        <v>464</v>
      </c>
      <c r="I483">
        <v>1016</v>
      </c>
      <c r="J483">
        <v>3079</v>
      </c>
      <c r="K483">
        <v>179</v>
      </c>
      <c r="L483">
        <v>0</v>
      </c>
      <c r="M483">
        <v>0</v>
      </c>
      <c r="N483">
        <v>31187</v>
      </c>
      <c r="O483">
        <v>180</v>
      </c>
      <c r="P483">
        <v>18140</v>
      </c>
      <c r="Q483">
        <v>15061</v>
      </c>
      <c r="R483">
        <v>9475</v>
      </c>
      <c r="S483">
        <v>11852</v>
      </c>
      <c r="T483">
        <v>35.299999999999997</v>
      </c>
      <c r="U483">
        <v>2.7</v>
      </c>
      <c r="V483">
        <v>17.899999999999999</v>
      </c>
      <c r="W483">
        <v>28.9</v>
      </c>
      <c r="X483">
        <v>1.5</v>
      </c>
      <c r="Y483">
        <v>3.3</v>
      </c>
      <c r="Z483">
        <v>10</v>
      </c>
      <c r="AA483">
        <v>1</v>
      </c>
      <c r="AB483">
        <v>0</v>
      </c>
      <c r="AC483">
        <v>0</v>
      </c>
      <c r="AD483">
        <v>100</v>
      </c>
      <c r="AE483">
        <v>58.2</v>
      </c>
      <c r="AF483">
        <v>48.3</v>
      </c>
      <c r="AG483">
        <v>30.4</v>
      </c>
      <c r="AH483">
        <v>38</v>
      </c>
    </row>
    <row r="484" spans="1:34" x14ac:dyDescent="0.25">
      <c r="A484">
        <v>228387</v>
      </c>
      <c r="B484" s="1">
        <v>44572</v>
      </c>
      <c r="C484">
        <v>3</v>
      </c>
      <c r="D484">
        <v>10486</v>
      </c>
      <c r="E484">
        <v>759</v>
      </c>
      <c r="F484">
        <v>5593</v>
      </c>
      <c r="G484">
        <v>8968</v>
      </c>
      <c r="H484">
        <v>475</v>
      </c>
      <c r="I484">
        <v>1434</v>
      </c>
      <c r="J484">
        <v>2919</v>
      </c>
      <c r="K484">
        <v>161</v>
      </c>
      <c r="L484">
        <v>0</v>
      </c>
      <c r="M484">
        <v>0</v>
      </c>
      <c r="N484">
        <v>30795</v>
      </c>
      <c r="O484">
        <v>176</v>
      </c>
      <c r="P484">
        <v>17955</v>
      </c>
      <c r="Q484">
        <v>15036</v>
      </c>
      <c r="R484">
        <v>9443</v>
      </c>
      <c r="S484">
        <v>11245</v>
      </c>
      <c r="T484">
        <v>34.1</v>
      </c>
      <c r="U484">
        <v>2.5</v>
      </c>
      <c r="V484">
        <v>18.2</v>
      </c>
      <c r="W484">
        <v>29.1</v>
      </c>
      <c r="X484">
        <v>1.5</v>
      </c>
      <c r="Y484">
        <v>4.7</v>
      </c>
      <c r="Z484">
        <v>10</v>
      </c>
      <c r="AA484">
        <v>0</v>
      </c>
      <c r="AB484">
        <v>0</v>
      </c>
      <c r="AC484">
        <v>0</v>
      </c>
      <c r="AD484">
        <v>100</v>
      </c>
      <c r="AE484">
        <v>58.3</v>
      </c>
      <c r="AF484">
        <v>48.8</v>
      </c>
      <c r="AG484">
        <v>30.7</v>
      </c>
      <c r="AH484">
        <v>36.5</v>
      </c>
    </row>
    <row r="485" spans="1:34" x14ac:dyDescent="0.25">
      <c r="A485">
        <v>228388</v>
      </c>
      <c r="B485" s="1">
        <v>44572</v>
      </c>
      <c r="C485">
        <v>4</v>
      </c>
      <c r="D485">
        <v>10247</v>
      </c>
      <c r="E485">
        <v>597</v>
      </c>
      <c r="F485">
        <v>5586</v>
      </c>
      <c r="G485">
        <v>8909</v>
      </c>
      <c r="H485">
        <v>477</v>
      </c>
      <c r="I485">
        <v>1468</v>
      </c>
      <c r="J485">
        <v>2850</v>
      </c>
      <c r="K485">
        <v>161</v>
      </c>
      <c r="L485">
        <v>0</v>
      </c>
      <c r="M485">
        <v>0</v>
      </c>
      <c r="N485">
        <v>30295</v>
      </c>
      <c r="O485">
        <v>171</v>
      </c>
      <c r="P485">
        <v>17822</v>
      </c>
      <c r="Q485">
        <v>14972</v>
      </c>
      <c r="R485">
        <v>9386</v>
      </c>
      <c r="S485">
        <v>10844</v>
      </c>
      <c r="T485">
        <v>33.799999999999997</v>
      </c>
      <c r="U485">
        <v>2</v>
      </c>
      <c r="V485">
        <v>18.399999999999999</v>
      </c>
      <c r="W485">
        <v>29.4</v>
      </c>
      <c r="X485">
        <v>1.6</v>
      </c>
      <c r="Y485">
        <v>4.8</v>
      </c>
      <c r="Z485">
        <v>9</v>
      </c>
      <c r="AA485">
        <v>0</v>
      </c>
      <c r="AB485">
        <v>0</v>
      </c>
      <c r="AC485">
        <v>0</v>
      </c>
      <c r="AD485">
        <v>100</v>
      </c>
      <c r="AE485">
        <v>58.8</v>
      </c>
      <c r="AF485">
        <v>49.4</v>
      </c>
      <c r="AG485">
        <v>31</v>
      </c>
      <c r="AH485">
        <v>35.799999999999997</v>
      </c>
    </row>
    <row r="486" spans="1:34" x14ac:dyDescent="0.25">
      <c r="A486">
        <v>228389</v>
      </c>
      <c r="B486" s="1">
        <v>44572</v>
      </c>
      <c r="C486">
        <v>5</v>
      </c>
      <c r="D486">
        <v>9562</v>
      </c>
      <c r="E486">
        <v>459</v>
      </c>
      <c r="F486">
        <v>5590</v>
      </c>
      <c r="G486">
        <v>9115</v>
      </c>
      <c r="H486">
        <v>429</v>
      </c>
      <c r="I486">
        <v>1844</v>
      </c>
      <c r="J486">
        <v>2768</v>
      </c>
      <c r="K486">
        <v>167</v>
      </c>
      <c r="L486">
        <v>0</v>
      </c>
      <c r="M486">
        <v>0</v>
      </c>
      <c r="N486">
        <v>29934</v>
      </c>
      <c r="O486">
        <v>162</v>
      </c>
      <c r="P486">
        <v>17902</v>
      </c>
      <c r="Q486">
        <v>15134</v>
      </c>
      <c r="R486">
        <v>9544</v>
      </c>
      <c r="S486">
        <v>10021</v>
      </c>
      <c r="T486">
        <v>31.9</v>
      </c>
      <c r="U486">
        <v>1.5</v>
      </c>
      <c r="V486">
        <v>18.7</v>
      </c>
      <c r="W486">
        <v>30.5</v>
      </c>
      <c r="X486">
        <v>1.4</v>
      </c>
      <c r="Y486">
        <v>6.2</v>
      </c>
      <c r="Z486">
        <v>9</v>
      </c>
      <c r="AA486">
        <v>1</v>
      </c>
      <c r="AB486">
        <v>0</v>
      </c>
      <c r="AC486">
        <v>0</v>
      </c>
      <c r="AD486">
        <v>100</v>
      </c>
      <c r="AE486">
        <v>59.8</v>
      </c>
      <c r="AF486">
        <v>50.6</v>
      </c>
      <c r="AG486">
        <v>31.9</v>
      </c>
      <c r="AH486">
        <v>33.5</v>
      </c>
    </row>
    <row r="487" spans="1:34" x14ac:dyDescent="0.25">
      <c r="A487">
        <v>228390</v>
      </c>
      <c r="B487" s="1">
        <v>44572</v>
      </c>
      <c r="C487">
        <v>6</v>
      </c>
      <c r="D487">
        <v>9384</v>
      </c>
      <c r="E487">
        <v>461</v>
      </c>
      <c r="F487">
        <v>5590</v>
      </c>
      <c r="G487">
        <v>9248</v>
      </c>
      <c r="H487">
        <v>417</v>
      </c>
      <c r="I487">
        <v>1846</v>
      </c>
      <c r="J487">
        <v>2654</v>
      </c>
      <c r="K487">
        <v>167</v>
      </c>
      <c r="L487">
        <v>0</v>
      </c>
      <c r="M487">
        <v>0</v>
      </c>
      <c r="N487">
        <v>29767</v>
      </c>
      <c r="O487">
        <v>160</v>
      </c>
      <c r="P487">
        <v>17909</v>
      </c>
      <c r="Q487">
        <v>15255</v>
      </c>
      <c r="R487">
        <v>9665</v>
      </c>
      <c r="S487">
        <v>9845</v>
      </c>
      <c r="T487">
        <v>31.5</v>
      </c>
      <c r="U487">
        <v>1.5</v>
      </c>
      <c r="V487">
        <v>18.8</v>
      </c>
      <c r="W487">
        <v>31.1</v>
      </c>
      <c r="X487">
        <v>1.4</v>
      </c>
      <c r="Y487">
        <v>6.2</v>
      </c>
      <c r="Z487">
        <v>9</v>
      </c>
      <c r="AA487">
        <v>1</v>
      </c>
      <c r="AB487">
        <v>0</v>
      </c>
      <c r="AC487">
        <v>0</v>
      </c>
      <c r="AD487">
        <v>100</v>
      </c>
      <c r="AE487">
        <v>60.2</v>
      </c>
      <c r="AF487">
        <v>51.2</v>
      </c>
      <c r="AG487">
        <v>32.5</v>
      </c>
      <c r="AH487">
        <v>33.1</v>
      </c>
    </row>
    <row r="488" spans="1:34" x14ac:dyDescent="0.25">
      <c r="A488">
        <v>228391</v>
      </c>
      <c r="B488" s="1">
        <v>44572</v>
      </c>
      <c r="C488">
        <v>7</v>
      </c>
      <c r="D488">
        <v>9555</v>
      </c>
      <c r="E488">
        <v>461</v>
      </c>
      <c r="F488">
        <v>5589</v>
      </c>
      <c r="G488">
        <v>9375</v>
      </c>
      <c r="H488">
        <v>412</v>
      </c>
      <c r="I488">
        <v>1410</v>
      </c>
      <c r="J488">
        <v>2584</v>
      </c>
      <c r="K488">
        <v>162</v>
      </c>
      <c r="L488">
        <v>0</v>
      </c>
      <c r="M488">
        <v>0</v>
      </c>
      <c r="N488">
        <v>29548</v>
      </c>
      <c r="O488">
        <v>161</v>
      </c>
      <c r="P488">
        <v>17960</v>
      </c>
      <c r="Q488">
        <v>15376</v>
      </c>
      <c r="R488">
        <v>9787</v>
      </c>
      <c r="S488">
        <v>10016</v>
      </c>
      <c r="T488">
        <v>32.299999999999997</v>
      </c>
      <c r="U488">
        <v>1.6</v>
      </c>
      <c r="V488">
        <v>18.899999999999999</v>
      </c>
      <c r="W488">
        <v>31.7</v>
      </c>
      <c r="X488">
        <v>1.4</v>
      </c>
      <c r="Y488">
        <v>4.8</v>
      </c>
      <c r="Z488">
        <v>9</v>
      </c>
      <c r="AA488">
        <v>0</v>
      </c>
      <c r="AB488">
        <v>0</v>
      </c>
      <c r="AC488">
        <v>0</v>
      </c>
      <c r="AD488">
        <v>100</v>
      </c>
      <c r="AE488">
        <v>60.8</v>
      </c>
      <c r="AF488">
        <v>52</v>
      </c>
      <c r="AG488">
        <v>33.1</v>
      </c>
      <c r="AH488">
        <v>33.9</v>
      </c>
    </row>
    <row r="489" spans="1:34" x14ac:dyDescent="0.25">
      <c r="A489">
        <v>228392</v>
      </c>
      <c r="B489" s="1">
        <v>44572</v>
      </c>
      <c r="C489">
        <v>8</v>
      </c>
      <c r="D489">
        <v>9387</v>
      </c>
      <c r="E489">
        <v>508</v>
      </c>
      <c r="F489">
        <v>5595</v>
      </c>
      <c r="G489">
        <v>9282</v>
      </c>
      <c r="H489">
        <v>411</v>
      </c>
      <c r="I489">
        <v>1362</v>
      </c>
      <c r="J489">
        <v>2577</v>
      </c>
      <c r="K489">
        <v>149</v>
      </c>
      <c r="L489">
        <v>0</v>
      </c>
      <c r="M489">
        <v>0</v>
      </c>
      <c r="N489">
        <v>29271</v>
      </c>
      <c r="O489">
        <v>161</v>
      </c>
      <c r="P489">
        <v>17865</v>
      </c>
      <c r="Q489">
        <v>15288</v>
      </c>
      <c r="R489">
        <v>9693</v>
      </c>
      <c r="S489">
        <v>9895</v>
      </c>
      <c r="T489">
        <v>32.1</v>
      </c>
      <c r="U489">
        <v>1.7</v>
      </c>
      <c r="V489">
        <v>19.100000000000001</v>
      </c>
      <c r="W489">
        <v>31.7</v>
      </c>
      <c r="X489">
        <v>1.4</v>
      </c>
      <c r="Y489">
        <v>4.7</v>
      </c>
      <c r="Z489">
        <v>9</v>
      </c>
      <c r="AA489">
        <v>0</v>
      </c>
      <c r="AB489">
        <v>0</v>
      </c>
      <c r="AC489">
        <v>0</v>
      </c>
      <c r="AD489">
        <v>100</v>
      </c>
      <c r="AE489">
        <v>61</v>
      </c>
      <c r="AF489">
        <v>52.2</v>
      </c>
      <c r="AG489">
        <v>33.1</v>
      </c>
      <c r="AH489">
        <v>33.799999999999997</v>
      </c>
    </row>
    <row r="490" spans="1:34" x14ac:dyDescent="0.25">
      <c r="A490">
        <v>228393</v>
      </c>
      <c r="B490" s="1">
        <v>44572</v>
      </c>
      <c r="C490">
        <v>9</v>
      </c>
      <c r="D490">
        <v>10215</v>
      </c>
      <c r="E490">
        <v>578</v>
      </c>
      <c r="F490">
        <v>5599</v>
      </c>
      <c r="G490">
        <v>9171</v>
      </c>
      <c r="H490">
        <v>409</v>
      </c>
      <c r="I490">
        <v>866</v>
      </c>
      <c r="J490">
        <v>2600</v>
      </c>
      <c r="K490">
        <v>149</v>
      </c>
      <c r="L490">
        <v>0</v>
      </c>
      <c r="M490">
        <v>0</v>
      </c>
      <c r="N490">
        <v>29587</v>
      </c>
      <c r="O490">
        <v>168</v>
      </c>
      <c r="P490">
        <v>17779</v>
      </c>
      <c r="Q490">
        <v>15179</v>
      </c>
      <c r="R490">
        <v>9580</v>
      </c>
      <c r="S490">
        <v>10793</v>
      </c>
      <c r="T490">
        <v>34.5</v>
      </c>
      <c r="U490">
        <v>2</v>
      </c>
      <c r="V490">
        <v>18.899999999999999</v>
      </c>
      <c r="W490">
        <v>31</v>
      </c>
      <c r="X490">
        <v>1.4</v>
      </c>
      <c r="Y490">
        <v>2.9</v>
      </c>
      <c r="Z490">
        <v>9</v>
      </c>
      <c r="AA490">
        <v>0</v>
      </c>
      <c r="AB490">
        <v>0</v>
      </c>
      <c r="AC490">
        <v>0</v>
      </c>
      <c r="AD490">
        <v>100</v>
      </c>
      <c r="AE490">
        <v>60.1</v>
      </c>
      <c r="AF490">
        <v>51.3</v>
      </c>
      <c r="AG490">
        <v>32.4</v>
      </c>
      <c r="AH490">
        <v>36.5</v>
      </c>
    </row>
    <row r="491" spans="1:34" x14ac:dyDescent="0.25">
      <c r="A491">
        <v>228394</v>
      </c>
      <c r="B491" s="1">
        <v>44572</v>
      </c>
      <c r="C491">
        <v>10</v>
      </c>
      <c r="D491">
        <v>10239</v>
      </c>
      <c r="E491">
        <v>533</v>
      </c>
      <c r="F491">
        <v>5595</v>
      </c>
      <c r="G491">
        <v>9283</v>
      </c>
      <c r="H491">
        <v>409</v>
      </c>
      <c r="I491">
        <v>862</v>
      </c>
      <c r="J491">
        <v>2578</v>
      </c>
      <c r="K491">
        <v>154</v>
      </c>
      <c r="L491">
        <v>0</v>
      </c>
      <c r="M491">
        <v>0</v>
      </c>
      <c r="N491">
        <v>29653</v>
      </c>
      <c r="O491">
        <v>167</v>
      </c>
      <c r="P491">
        <v>17865</v>
      </c>
      <c r="Q491">
        <v>15287</v>
      </c>
      <c r="R491">
        <v>9692</v>
      </c>
      <c r="S491">
        <v>10772</v>
      </c>
      <c r="T491">
        <v>34.5</v>
      </c>
      <c r="U491">
        <v>1.8</v>
      </c>
      <c r="V491">
        <v>18.899999999999999</v>
      </c>
      <c r="W491">
        <v>31.3</v>
      </c>
      <c r="X491">
        <v>1.4</v>
      </c>
      <c r="Y491">
        <v>2.9</v>
      </c>
      <c r="Z491">
        <v>9</v>
      </c>
      <c r="AA491">
        <v>0</v>
      </c>
      <c r="AB491">
        <v>0</v>
      </c>
      <c r="AC491">
        <v>0</v>
      </c>
      <c r="AD491">
        <v>100</v>
      </c>
      <c r="AE491">
        <v>60.2</v>
      </c>
      <c r="AF491">
        <v>51.6</v>
      </c>
      <c r="AG491">
        <v>32.700000000000003</v>
      </c>
      <c r="AH491">
        <v>36.299999999999997</v>
      </c>
    </row>
    <row r="492" spans="1:34" x14ac:dyDescent="0.25">
      <c r="A492">
        <v>228395</v>
      </c>
      <c r="B492" s="1">
        <v>44572</v>
      </c>
      <c r="C492">
        <v>11</v>
      </c>
      <c r="D492">
        <v>10707</v>
      </c>
      <c r="E492">
        <v>857</v>
      </c>
      <c r="F492">
        <v>5594</v>
      </c>
      <c r="G492">
        <v>9360</v>
      </c>
      <c r="H492">
        <v>405</v>
      </c>
      <c r="I492">
        <v>694</v>
      </c>
      <c r="J492">
        <v>2719</v>
      </c>
      <c r="K492">
        <v>157</v>
      </c>
      <c r="L492">
        <v>0</v>
      </c>
      <c r="M492">
        <v>0</v>
      </c>
      <c r="N492">
        <v>30493</v>
      </c>
      <c r="O492">
        <v>177</v>
      </c>
      <c r="P492">
        <v>18078</v>
      </c>
      <c r="Q492">
        <v>15359</v>
      </c>
      <c r="R492">
        <v>9765</v>
      </c>
      <c r="S492">
        <v>11564</v>
      </c>
      <c r="T492">
        <v>35.1</v>
      </c>
      <c r="U492">
        <v>2.8</v>
      </c>
      <c r="V492">
        <v>18.3</v>
      </c>
      <c r="W492">
        <v>30.7</v>
      </c>
      <c r="X492">
        <v>1.3</v>
      </c>
      <c r="Y492">
        <v>2.2999999999999998</v>
      </c>
      <c r="Z492">
        <v>9</v>
      </c>
      <c r="AA492">
        <v>0</v>
      </c>
      <c r="AB492">
        <v>0</v>
      </c>
      <c r="AC492">
        <v>0</v>
      </c>
      <c r="AD492">
        <v>100</v>
      </c>
      <c r="AE492">
        <v>59.3</v>
      </c>
      <c r="AF492">
        <v>50.4</v>
      </c>
      <c r="AG492">
        <v>32</v>
      </c>
      <c r="AH492">
        <v>37.9</v>
      </c>
    </row>
    <row r="493" spans="1:34" x14ac:dyDescent="0.25">
      <c r="A493">
        <v>228396</v>
      </c>
      <c r="B493" s="1">
        <v>44572</v>
      </c>
      <c r="C493">
        <v>12</v>
      </c>
      <c r="D493">
        <v>11350</v>
      </c>
      <c r="E493">
        <v>886</v>
      </c>
      <c r="F493">
        <v>5591</v>
      </c>
      <c r="G493">
        <v>9303</v>
      </c>
      <c r="H493">
        <v>415</v>
      </c>
      <c r="I493">
        <v>694</v>
      </c>
      <c r="J493">
        <v>2870</v>
      </c>
      <c r="K493">
        <v>151</v>
      </c>
      <c r="L493">
        <v>0</v>
      </c>
      <c r="M493">
        <v>0</v>
      </c>
      <c r="N493">
        <v>31260</v>
      </c>
      <c r="O493">
        <v>182</v>
      </c>
      <c r="P493">
        <v>18179</v>
      </c>
      <c r="Q493">
        <v>15309</v>
      </c>
      <c r="R493">
        <v>9718</v>
      </c>
      <c r="S493">
        <v>12236</v>
      </c>
      <c r="T493">
        <v>36.299999999999997</v>
      </c>
      <c r="U493">
        <v>2.8</v>
      </c>
      <c r="V493">
        <v>17.899999999999999</v>
      </c>
      <c r="W493">
        <v>29.8</v>
      </c>
      <c r="X493">
        <v>1.3</v>
      </c>
      <c r="Y493">
        <v>2.2000000000000002</v>
      </c>
      <c r="Z493">
        <v>9</v>
      </c>
      <c r="AA493">
        <v>0</v>
      </c>
      <c r="AB493">
        <v>0</v>
      </c>
      <c r="AC493">
        <v>0</v>
      </c>
      <c r="AD493">
        <v>100</v>
      </c>
      <c r="AE493">
        <v>58.2</v>
      </c>
      <c r="AF493">
        <v>49</v>
      </c>
      <c r="AG493">
        <v>31.1</v>
      </c>
      <c r="AH493">
        <v>39.1</v>
      </c>
    </row>
    <row r="494" spans="1:34" x14ac:dyDescent="0.25">
      <c r="A494">
        <v>228397</v>
      </c>
      <c r="B494" s="1">
        <v>44572</v>
      </c>
      <c r="C494">
        <v>13</v>
      </c>
      <c r="D494">
        <v>14648</v>
      </c>
      <c r="E494">
        <v>1067</v>
      </c>
      <c r="F494">
        <v>5593</v>
      </c>
      <c r="G494">
        <v>9036</v>
      </c>
      <c r="H494">
        <v>444</v>
      </c>
      <c r="I494">
        <v>756</v>
      </c>
      <c r="J494">
        <v>2846</v>
      </c>
      <c r="K494">
        <v>152</v>
      </c>
      <c r="L494">
        <v>0</v>
      </c>
      <c r="M494">
        <v>138</v>
      </c>
      <c r="N494">
        <v>34680</v>
      </c>
      <c r="O494">
        <v>207</v>
      </c>
      <c r="P494">
        <v>17919</v>
      </c>
      <c r="Q494">
        <v>15073</v>
      </c>
      <c r="R494">
        <v>9480</v>
      </c>
      <c r="S494">
        <v>15715</v>
      </c>
      <c r="T494">
        <v>42.2</v>
      </c>
      <c r="U494">
        <v>3.1</v>
      </c>
      <c r="V494">
        <v>16.100000000000001</v>
      </c>
      <c r="W494">
        <v>26.1</v>
      </c>
      <c r="X494">
        <v>1.3</v>
      </c>
      <c r="Y494">
        <v>2.2000000000000002</v>
      </c>
      <c r="Z494">
        <v>8</v>
      </c>
      <c r="AA494">
        <v>0</v>
      </c>
      <c r="AB494">
        <v>0</v>
      </c>
      <c r="AC494">
        <v>0.4</v>
      </c>
      <c r="AD494">
        <v>100</v>
      </c>
      <c r="AE494">
        <v>51.7</v>
      </c>
      <c r="AF494">
        <v>43.5</v>
      </c>
      <c r="AG494">
        <v>27.3</v>
      </c>
      <c r="AH494">
        <v>45.3</v>
      </c>
    </row>
    <row r="495" spans="1:34" x14ac:dyDescent="0.25">
      <c r="A495">
        <v>228398</v>
      </c>
      <c r="B495" s="1">
        <v>44572</v>
      </c>
      <c r="C495">
        <v>14</v>
      </c>
      <c r="D495">
        <v>16988</v>
      </c>
      <c r="E495">
        <v>1228</v>
      </c>
      <c r="F495">
        <v>5595</v>
      </c>
      <c r="G495">
        <v>9108</v>
      </c>
      <c r="H495">
        <v>485</v>
      </c>
      <c r="I495">
        <v>994</v>
      </c>
      <c r="J495">
        <v>2870</v>
      </c>
      <c r="K495">
        <v>149</v>
      </c>
      <c r="L495">
        <v>0</v>
      </c>
      <c r="M495">
        <v>16</v>
      </c>
      <c r="N495">
        <v>37433</v>
      </c>
      <c r="O495">
        <v>224</v>
      </c>
      <c r="P495">
        <v>18058</v>
      </c>
      <c r="Q495">
        <v>15188</v>
      </c>
      <c r="R495">
        <v>9593</v>
      </c>
      <c r="S495">
        <v>18216</v>
      </c>
      <c r="T495">
        <v>45.4</v>
      </c>
      <c r="U495">
        <v>3.3</v>
      </c>
      <c r="V495">
        <v>14.9</v>
      </c>
      <c r="W495">
        <v>24.3</v>
      </c>
      <c r="X495">
        <v>1.3</v>
      </c>
      <c r="Y495">
        <v>2.7</v>
      </c>
      <c r="Z495">
        <v>8</v>
      </c>
      <c r="AA495">
        <v>0</v>
      </c>
      <c r="AB495">
        <v>0</v>
      </c>
      <c r="AC495">
        <v>0</v>
      </c>
      <c r="AD495">
        <v>100</v>
      </c>
      <c r="AE495">
        <v>48.2</v>
      </c>
      <c r="AF495">
        <v>40.6</v>
      </c>
      <c r="AG495">
        <v>25.6</v>
      </c>
      <c r="AH495">
        <v>48.7</v>
      </c>
    </row>
    <row r="496" spans="1:34" x14ac:dyDescent="0.25">
      <c r="A496">
        <v>228399</v>
      </c>
      <c r="B496" s="1">
        <v>44572</v>
      </c>
      <c r="C496">
        <v>15</v>
      </c>
      <c r="D496">
        <v>20068</v>
      </c>
      <c r="E496">
        <v>1711</v>
      </c>
      <c r="F496">
        <v>5592</v>
      </c>
      <c r="G496">
        <v>8683</v>
      </c>
      <c r="H496">
        <v>540</v>
      </c>
      <c r="I496">
        <v>918</v>
      </c>
      <c r="J496">
        <v>2897</v>
      </c>
      <c r="K496">
        <v>207</v>
      </c>
      <c r="L496">
        <v>0</v>
      </c>
      <c r="M496">
        <v>660</v>
      </c>
      <c r="N496">
        <v>41276</v>
      </c>
      <c r="O496">
        <v>243</v>
      </c>
      <c r="P496">
        <v>17712</v>
      </c>
      <c r="Q496">
        <v>14815</v>
      </c>
      <c r="R496">
        <v>9223</v>
      </c>
      <c r="S496">
        <v>21779</v>
      </c>
      <c r="T496">
        <v>48.6</v>
      </c>
      <c r="U496">
        <v>4.0999999999999996</v>
      </c>
      <c r="V496">
        <v>13.5</v>
      </c>
      <c r="W496">
        <v>21</v>
      </c>
      <c r="X496">
        <v>1.3</v>
      </c>
      <c r="Y496">
        <v>2.2000000000000002</v>
      </c>
      <c r="Z496">
        <v>7</v>
      </c>
      <c r="AA496">
        <v>0</v>
      </c>
      <c r="AB496">
        <v>0</v>
      </c>
      <c r="AC496">
        <v>1.6</v>
      </c>
      <c r="AD496">
        <v>100</v>
      </c>
      <c r="AE496">
        <v>42.9</v>
      </c>
      <c r="AF496">
        <v>35.9</v>
      </c>
      <c r="AG496">
        <v>22.3</v>
      </c>
      <c r="AH496">
        <v>52.8</v>
      </c>
    </row>
    <row r="497" spans="1:34" x14ac:dyDescent="0.25">
      <c r="A497">
        <v>228400</v>
      </c>
      <c r="B497" s="1">
        <v>44572</v>
      </c>
      <c r="C497">
        <v>16</v>
      </c>
      <c r="D497">
        <v>21947</v>
      </c>
      <c r="E497">
        <v>1966</v>
      </c>
      <c r="F497">
        <v>5598</v>
      </c>
      <c r="G497">
        <v>8558</v>
      </c>
      <c r="H497">
        <v>565</v>
      </c>
      <c r="I497">
        <v>912</v>
      </c>
      <c r="J497">
        <v>2904</v>
      </c>
      <c r="K497">
        <v>576</v>
      </c>
      <c r="L497">
        <v>0</v>
      </c>
      <c r="M497">
        <v>82</v>
      </c>
      <c r="N497">
        <v>43108</v>
      </c>
      <c r="O497">
        <v>259</v>
      </c>
      <c r="P497">
        <v>17625</v>
      </c>
      <c r="Q497">
        <v>14721</v>
      </c>
      <c r="R497">
        <v>9123</v>
      </c>
      <c r="S497">
        <v>23913</v>
      </c>
      <c r="T497">
        <v>50.9</v>
      </c>
      <c r="U497">
        <v>4.5999999999999996</v>
      </c>
      <c r="V497">
        <v>13</v>
      </c>
      <c r="W497">
        <v>19.899999999999999</v>
      </c>
      <c r="X497">
        <v>1.3</v>
      </c>
      <c r="Y497">
        <v>2.1</v>
      </c>
      <c r="Z497">
        <v>7</v>
      </c>
      <c r="AA497">
        <v>1</v>
      </c>
      <c r="AB497">
        <v>0</v>
      </c>
      <c r="AC497">
        <v>0.2</v>
      </c>
      <c r="AD497">
        <v>100</v>
      </c>
      <c r="AE497">
        <v>40.9</v>
      </c>
      <c r="AF497">
        <v>34.1</v>
      </c>
      <c r="AG497">
        <v>21.2</v>
      </c>
      <c r="AH497">
        <v>55.5</v>
      </c>
    </row>
    <row r="498" spans="1:34" x14ac:dyDescent="0.25">
      <c r="A498">
        <v>228401</v>
      </c>
      <c r="B498" s="1">
        <v>44572</v>
      </c>
      <c r="C498">
        <v>17</v>
      </c>
      <c r="D498">
        <v>22816</v>
      </c>
      <c r="E498">
        <v>1970</v>
      </c>
      <c r="F498">
        <v>5594</v>
      </c>
      <c r="G498">
        <v>8046</v>
      </c>
      <c r="H498">
        <v>700</v>
      </c>
      <c r="I498">
        <v>852</v>
      </c>
      <c r="J498">
        <v>2927</v>
      </c>
      <c r="K498">
        <v>580</v>
      </c>
      <c r="L498">
        <v>1</v>
      </c>
      <c r="M498">
        <v>0</v>
      </c>
      <c r="N498">
        <v>43486</v>
      </c>
      <c r="O498">
        <v>264</v>
      </c>
      <c r="P498">
        <v>17268</v>
      </c>
      <c r="Q498">
        <v>14341</v>
      </c>
      <c r="R498">
        <v>8747</v>
      </c>
      <c r="S498">
        <v>24786</v>
      </c>
      <c r="T498">
        <v>52.5</v>
      </c>
      <c r="U498">
        <v>4.5</v>
      </c>
      <c r="V498">
        <v>12.9</v>
      </c>
      <c r="W498">
        <v>18.5</v>
      </c>
      <c r="X498">
        <v>1.6</v>
      </c>
      <c r="Y498">
        <v>2</v>
      </c>
      <c r="Z498">
        <v>7</v>
      </c>
      <c r="AA498">
        <v>1</v>
      </c>
      <c r="AB498">
        <v>0</v>
      </c>
      <c r="AC498">
        <v>0</v>
      </c>
      <c r="AD498">
        <v>100</v>
      </c>
      <c r="AE498">
        <v>39.700000000000003</v>
      </c>
      <c r="AF498">
        <v>33</v>
      </c>
      <c r="AG498">
        <v>20.100000000000001</v>
      </c>
      <c r="AH498">
        <v>57</v>
      </c>
    </row>
    <row r="499" spans="1:34" x14ac:dyDescent="0.25">
      <c r="A499">
        <v>228402</v>
      </c>
      <c r="B499" s="1">
        <v>44572</v>
      </c>
      <c r="C499">
        <v>18</v>
      </c>
      <c r="D499">
        <v>22923</v>
      </c>
      <c r="E499">
        <v>1968</v>
      </c>
      <c r="F499">
        <v>5590</v>
      </c>
      <c r="G499">
        <v>7461</v>
      </c>
      <c r="H499">
        <v>708</v>
      </c>
      <c r="I499">
        <v>994</v>
      </c>
      <c r="J499">
        <v>2943</v>
      </c>
      <c r="K499">
        <v>627</v>
      </c>
      <c r="L499">
        <v>55</v>
      </c>
      <c r="M499">
        <v>294</v>
      </c>
      <c r="N499">
        <v>43563</v>
      </c>
      <c r="O499">
        <v>266</v>
      </c>
      <c r="P499">
        <v>16757</v>
      </c>
      <c r="Q499">
        <v>13814</v>
      </c>
      <c r="R499">
        <v>8224</v>
      </c>
      <c r="S499">
        <v>24891</v>
      </c>
      <c r="T499">
        <v>52.6</v>
      </c>
      <c r="U499">
        <v>4.5</v>
      </c>
      <c r="V499">
        <v>12.8</v>
      </c>
      <c r="W499">
        <v>17.100000000000001</v>
      </c>
      <c r="X499">
        <v>1.6</v>
      </c>
      <c r="Y499">
        <v>2.2999999999999998</v>
      </c>
      <c r="Z499">
        <v>7</v>
      </c>
      <c r="AA499">
        <v>1</v>
      </c>
      <c r="AB499">
        <v>0</v>
      </c>
      <c r="AC499">
        <v>0.7</v>
      </c>
      <c r="AD499">
        <v>100</v>
      </c>
      <c r="AE499">
        <v>38.5</v>
      </c>
      <c r="AF499">
        <v>31.7</v>
      </c>
      <c r="AG499">
        <v>18.899999999999999</v>
      </c>
      <c r="AH499">
        <v>57.1</v>
      </c>
    </row>
    <row r="500" spans="1:34" x14ac:dyDescent="0.25">
      <c r="A500">
        <v>228403</v>
      </c>
      <c r="B500" s="1">
        <v>44572</v>
      </c>
      <c r="C500">
        <v>19</v>
      </c>
      <c r="D500">
        <v>22843</v>
      </c>
      <c r="E500">
        <v>1917</v>
      </c>
      <c r="F500">
        <v>5592</v>
      </c>
      <c r="G500">
        <v>7108</v>
      </c>
      <c r="H500">
        <v>723</v>
      </c>
      <c r="I500">
        <v>1114</v>
      </c>
      <c r="J500">
        <v>2933</v>
      </c>
      <c r="K500">
        <v>577</v>
      </c>
      <c r="L500">
        <v>223</v>
      </c>
      <c r="M500">
        <v>122</v>
      </c>
      <c r="N500">
        <v>43152</v>
      </c>
      <c r="O500">
        <v>267</v>
      </c>
      <c r="P500">
        <v>16579</v>
      </c>
      <c r="Q500">
        <v>13646</v>
      </c>
      <c r="R500">
        <v>8054</v>
      </c>
      <c r="S500">
        <v>24760</v>
      </c>
      <c r="T500">
        <v>52.9</v>
      </c>
      <c r="U500">
        <v>4.4000000000000004</v>
      </c>
      <c r="V500">
        <v>13</v>
      </c>
      <c r="W500">
        <v>16.5</v>
      </c>
      <c r="X500">
        <v>1.7</v>
      </c>
      <c r="Y500">
        <v>2.6</v>
      </c>
      <c r="Z500">
        <v>7</v>
      </c>
      <c r="AA500">
        <v>1</v>
      </c>
      <c r="AB500">
        <v>0</v>
      </c>
      <c r="AC500">
        <v>0.3</v>
      </c>
      <c r="AD500">
        <v>100</v>
      </c>
      <c r="AE500">
        <v>38.4</v>
      </c>
      <c r="AF500">
        <v>31.6</v>
      </c>
      <c r="AG500">
        <v>18.7</v>
      </c>
      <c r="AH500">
        <v>57.4</v>
      </c>
    </row>
    <row r="501" spans="1:34" x14ac:dyDescent="0.25">
      <c r="A501">
        <v>228404</v>
      </c>
      <c r="B501" s="1">
        <v>44572</v>
      </c>
      <c r="C501">
        <v>20</v>
      </c>
      <c r="D501">
        <v>22951</v>
      </c>
      <c r="E501">
        <v>1914</v>
      </c>
      <c r="F501">
        <v>5592</v>
      </c>
      <c r="G501">
        <v>6468</v>
      </c>
      <c r="H501">
        <v>718</v>
      </c>
      <c r="I501">
        <v>1102</v>
      </c>
      <c r="J501">
        <v>2945</v>
      </c>
      <c r="K501">
        <v>602</v>
      </c>
      <c r="L501">
        <v>466</v>
      </c>
      <c r="M501">
        <v>584</v>
      </c>
      <c r="N501">
        <v>43342</v>
      </c>
      <c r="O501">
        <v>266</v>
      </c>
      <c r="P501">
        <v>16189</v>
      </c>
      <c r="Q501">
        <v>13244</v>
      </c>
      <c r="R501">
        <v>7652</v>
      </c>
      <c r="S501">
        <v>24865</v>
      </c>
      <c r="T501">
        <v>53</v>
      </c>
      <c r="U501">
        <v>4.4000000000000004</v>
      </c>
      <c r="V501">
        <v>12.9</v>
      </c>
      <c r="W501">
        <v>14.9</v>
      </c>
      <c r="X501">
        <v>1.7</v>
      </c>
      <c r="Y501">
        <v>2.5</v>
      </c>
      <c r="Z501">
        <v>7</v>
      </c>
      <c r="AA501">
        <v>1</v>
      </c>
      <c r="AB501">
        <v>1</v>
      </c>
      <c r="AC501">
        <v>1.3</v>
      </c>
      <c r="AD501">
        <v>100</v>
      </c>
      <c r="AE501">
        <v>37.4</v>
      </c>
      <c r="AF501">
        <v>30.6</v>
      </c>
      <c r="AG501">
        <v>17.7</v>
      </c>
      <c r="AH501">
        <v>57.4</v>
      </c>
    </row>
    <row r="502" spans="1:34" x14ac:dyDescent="0.25">
      <c r="A502">
        <v>228405</v>
      </c>
      <c r="B502" s="1">
        <v>44572</v>
      </c>
      <c r="C502">
        <v>21</v>
      </c>
      <c r="D502">
        <v>22928</v>
      </c>
      <c r="E502">
        <v>1963</v>
      </c>
      <c r="F502">
        <v>5591</v>
      </c>
      <c r="G502">
        <v>6100</v>
      </c>
      <c r="H502">
        <v>618</v>
      </c>
      <c r="I502">
        <v>1856</v>
      </c>
      <c r="J502">
        <v>2899</v>
      </c>
      <c r="K502">
        <v>597</v>
      </c>
      <c r="L502">
        <v>689</v>
      </c>
      <c r="M502">
        <v>270</v>
      </c>
      <c r="N502">
        <v>43511</v>
      </c>
      <c r="O502">
        <v>271</v>
      </c>
      <c r="P502">
        <v>15897</v>
      </c>
      <c r="Q502">
        <v>12998</v>
      </c>
      <c r="R502">
        <v>7407</v>
      </c>
      <c r="S502">
        <v>24891</v>
      </c>
      <c r="T502">
        <v>52.7</v>
      </c>
      <c r="U502">
        <v>4.5</v>
      </c>
      <c r="V502">
        <v>12.8</v>
      </c>
      <c r="W502">
        <v>14</v>
      </c>
      <c r="X502">
        <v>1.4</v>
      </c>
      <c r="Y502">
        <v>4.3</v>
      </c>
      <c r="Z502">
        <v>7</v>
      </c>
      <c r="AA502">
        <v>1</v>
      </c>
      <c r="AB502">
        <v>2</v>
      </c>
      <c r="AC502">
        <v>0.6</v>
      </c>
      <c r="AD502">
        <v>100</v>
      </c>
      <c r="AE502">
        <v>36.5</v>
      </c>
      <c r="AF502">
        <v>29.9</v>
      </c>
      <c r="AG502">
        <v>17</v>
      </c>
      <c r="AH502">
        <v>57.2</v>
      </c>
    </row>
    <row r="503" spans="1:34" x14ac:dyDescent="0.25">
      <c r="A503">
        <v>228406</v>
      </c>
      <c r="B503" s="1">
        <v>44572</v>
      </c>
      <c r="C503">
        <v>22</v>
      </c>
      <c r="D503">
        <v>22843</v>
      </c>
      <c r="E503">
        <v>1928</v>
      </c>
      <c r="F503">
        <v>5589</v>
      </c>
      <c r="G503">
        <v>6099</v>
      </c>
      <c r="H503">
        <v>566</v>
      </c>
      <c r="I503">
        <v>1936</v>
      </c>
      <c r="J503">
        <v>2830</v>
      </c>
      <c r="K503">
        <v>558</v>
      </c>
      <c r="L503">
        <v>1004</v>
      </c>
      <c r="M503">
        <v>440</v>
      </c>
      <c r="N503">
        <v>43793</v>
      </c>
      <c r="O503">
        <v>269</v>
      </c>
      <c r="P503">
        <v>16088</v>
      </c>
      <c r="Q503">
        <v>13258</v>
      </c>
      <c r="R503">
        <v>7669</v>
      </c>
      <c r="S503">
        <v>24771</v>
      </c>
      <c r="T503">
        <v>52.2</v>
      </c>
      <c r="U503">
        <v>4.4000000000000004</v>
      </c>
      <c r="V503">
        <v>12.8</v>
      </c>
      <c r="W503">
        <v>13.9</v>
      </c>
      <c r="X503">
        <v>1.3</v>
      </c>
      <c r="Y503">
        <v>4.4000000000000004</v>
      </c>
      <c r="Z503">
        <v>6</v>
      </c>
      <c r="AA503">
        <v>1</v>
      </c>
      <c r="AB503">
        <v>2</v>
      </c>
      <c r="AC503">
        <v>1</v>
      </c>
      <c r="AD503">
        <v>100</v>
      </c>
      <c r="AE503">
        <v>36.700000000000003</v>
      </c>
      <c r="AF503">
        <v>30.3</v>
      </c>
      <c r="AG503">
        <v>17.5</v>
      </c>
      <c r="AH503">
        <v>56.6</v>
      </c>
    </row>
    <row r="504" spans="1:34" x14ac:dyDescent="0.25">
      <c r="A504">
        <v>228407</v>
      </c>
      <c r="B504" s="1">
        <v>44572</v>
      </c>
      <c r="C504">
        <v>23</v>
      </c>
      <c r="D504">
        <v>22378</v>
      </c>
      <c r="E504">
        <v>1832</v>
      </c>
      <c r="F504">
        <v>5595</v>
      </c>
      <c r="G504">
        <v>6215</v>
      </c>
      <c r="H504">
        <v>479</v>
      </c>
      <c r="I504">
        <v>2580</v>
      </c>
      <c r="J504">
        <v>2726</v>
      </c>
      <c r="K504">
        <v>548</v>
      </c>
      <c r="L504">
        <v>1155</v>
      </c>
      <c r="M504">
        <v>0</v>
      </c>
      <c r="N504">
        <v>43508</v>
      </c>
      <c r="O504">
        <v>268</v>
      </c>
      <c r="P504">
        <v>16170</v>
      </c>
      <c r="Q504">
        <v>13444</v>
      </c>
      <c r="R504">
        <v>7849</v>
      </c>
      <c r="S504">
        <v>24210</v>
      </c>
      <c r="T504">
        <v>51.4</v>
      </c>
      <c r="U504">
        <v>4.2</v>
      </c>
      <c r="V504">
        <v>12.9</v>
      </c>
      <c r="W504">
        <v>14.3</v>
      </c>
      <c r="X504">
        <v>1.1000000000000001</v>
      </c>
      <c r="Y504">
        <v>5.9</v>
      </c>
      <c r="Z504">
        <v>6</v>
      </c>
      <c r="AA504">
        <v>1</v>
      </c>
      <c r="AB504">
        <v>3</v>
      </c>
      <c r="AC504">
        <v>0</v>
      </c>
      <c r="AD504">
        <v>100</v>
      </c>
      <c r="AE504">
        <v>37.200000000000003</v>
      </c>
      <c r="AF504">
        <v>30.9</v>
      </c>
      <c r="AG504">
        <v>18</v>
      </c>
      <c r="AH504">
        <v>55.6</v>
      </c>
    </row>
    <row r="505" spans="1:34" x14ac:dyDescent="0.25">
      <c r="A505">
        <v>228408</v>
      </c>
      <c r="B505" s="1">
        <v>44572</v>
      </c>
      <c r="C505">
        <v>24</v>
      </c>
      <c r="D505">
        <v>22486</v>
      </c>
      <c r="E505">
        <v>1572</v>
      </c>
      <c r="F505">
        <v>5593</v>
      </c>
      <c r="G505">
        <v>6218</v>
      </c>
      <c r="H505">
        <v>488</v>
      </c>
      <c r="I505">
        <v>2694</v>
      </c>
      <c r="J505">
        <v>2650</v>
      </c>
      <c r="K505">
        <v>319</v>
      </c>
      <c r="L505">
        <v>1242</v>
      </c>
      <c r="M505">
        <v>76</v>
      </c>
      <c r="N505">
        <v>43338</v>
      </c>
      <c r="O505">
        <v>264</v>
      </c>
      <c r="P505">
        <v>16191</v>
      </c>
      <c r="Q505">
        <v>13541</v>
      </c>
      <c r="R505">
        <v>7948</v>
      </c>
      <c r="S505">
        <v>24058</v>
      </c>
      <c r="T505">
        <v>51.9</v>
      </c>
      <c r="U505">
        <v>3.6</v>
      </c>
      <c r="V505">
        <v>12.9</v>
      </c>
      <c r="W505">
        <v>14.3</v>
      </c>
      <c r="X505">
        <v>1.1000000000000001</v>
      </c>
      <c r="Y505">
        <v>6.2</v>
      </c>
      <c r="Z505">
        <v>6</v>
      </c>
      <c r="AA505">
        <v>1</v>
      </c>
      <c r="AB505">
        <v>3</v>
      </c>
      <c r="AC505">
        <v>0.2</v>
      </c>
      <c r="AD505">
        <v>100</v>
      </c>
      <c r="AE505">
        <v>37.4</v>
      </c>
      <c r="AF505">
        <v>31.2</v>
      </c>
      <c r="AG505">
        <v>18.3</v>
      </c>
      <c r="AH505">
        <v>55.5</v>
      </c>
    </row>
    <row r="506" spans="1:34" x14ac:dyDescent="0.25">
      <c r="A506">
        <v>228409</v>
      </c>
      <c r="B506" s="1">
        <v>44572</v>
      </c>
      <c r="C506">
        <v>25</v>
      </c>
      <c r="D506">
        <v>22338</v>
      </c>
      <c r="E506">
        <v>1549</v>
      </c>
      <c r="F506">
        <v>5595</v>
      </c>
      <c r="G506">
        <v>6447</v>
      </c>
      <c r="H506">
        <v>488</v>
      </c>
      <c r="I506">
        <v>2954</v>
      </c>
      <c r="J506">
        <v>2627</v>
      </c>
      <c r="K506">
        <v>143</v>
      </c>
      <c r="L506">
        <v>1099</v>
      </c>
      <c r="M506">
        <v>0</v>
      </c>
      <c r="N506">
        <v>43240</v>
      </c>
      <c r="O506">
        <v>263</v>
      </c>
      <c r="P506">
        <v>16256</v>
      </c>
      <c r="Q506">
        <v>13629</v>
      </c>
      <c r="R506">
        <v>8034</v>
      </c>
      <c r="S506">
        <v>23887</v>
      </c>
      <c r="T506">
        <v>51.7</v>
      </c>
      <c r="U506">
        <v>3.6</v>
      </c>
      <c r="V506">
        <v>12.9</v>
      </c>
      <c r="W506">
        <v>14.9</v>
      </c>
      <c r="X506">
        <v>1.1000000000000001</v>
      </c>
      <c r="Y506">
        <v>6.8</v>
      </c>
      <c r="Z506">
        <v>6</v>
      </c>
      <c r="AA506">
        <v>0</v>
      </c>
      <c r="AB506">
        <v>2</v>
      </c>
      <c r="AC506">
        <v>0</v>
      </c>
      <c r="AD506">
        <v>100</v>
      </c>
      <c r="AE506">
        <v>37.6</v>
      </c>
      <c r="AF506">
        <v>31.5</v>
      </c>
      <c r="AG506">
        <v>18.600000000000001</v>
      </c>
      <c r="AH506">
        <v>55.2</v>
      </c>
    </row>
    <row r="507" spans="1:34" x14ac:dyDescent="0.25">
      <c r="A507">
        <v>228410</v>
      </c>
      <c r="B507" s="1">
        <v>44572</v>
      </c>
      <c r="C507">
        <v>26</v>
      </c>
      <c r="D507">
        <v>22011</v>
      </c>
      <c r="E507">
        <v>1500</v>
      </c>
      <c r="F507">
        <v>5596</v>
      </c>
      <c r="G507">
        <v>6685</v>
      </c>
      <c r="H507">
        <v>489</v>
      </c>
      <c r="I507">
        <v>2948</v>
      </c>
      <c r="J507">
        <v>2625</v>
      </c>
      <c r="K507">
        <v>159</v>
      </c>
      <c r="L507">
        <v>1094</v>
      </c>
      <c r="M507">
        <v>0</v>
      </c>
      <c r="N507">
        <v>43107</v>
      </c>
      <c r="O507">
        <v>259</v>
      </c>
      <c r="P507">
        <v>16489</v>
      </c>
      <c r="Q507">
        <v>13864</v>
      </c>
      <c r="R507">
        <v>8268</v>
      </c>
      <c r="S507">
        <v>23511</v>
      </c>
      <c r="T507">
        <v>51.1</v>
      </c>
      <c r="U507">
        <v>3.5</v>
      </c>
      <c r="V507">
        <v>13</v>
      </c>
      <c r="W507">
        <v>15.5</v>
      </c>
      <c r="X507">
        <v>1.1000000000000001</v>
      </c>
      <c r="Y507">
        <v>6.8</v>
      </c>
      <c r="Z507">
        <v>6</v>
      </c>
      <c r="AA507">
        <v>0</v>
      </c>
      <c r="AB507">
        <v>2</v>
      </c>
      <c r="AC507">
        <v>0</v>
      </c>
      <c r="AD507">
        <v>100</v>
      </c>
      <c r="AE507">
        <v>38.299999999999997</v>
      </c>
      <c r="AF507">
        <v>32.200000000000003</v>
      </c>
      <c r="AG507">
        <v>19.2</v>
      </c>
      <c r="AH507">
        <v>54.5</v>
      </c>
    </row>
    <row r="508" spans="1:34" x14ac:dyDescent="0.25">
      <c r="A508">
        <v>228411</v>
      </c>
      <c r="B508" s="1">
        <v>44572</v>
      </c>
      <c r="C508">
        <v>27</v>
      </c>
      <c r="D508">
        <v>22743</v>
      </c>
      <c r="E508">
        <v>1706</v>
      </c>
      <c r="F508">
        <v>5590</v>
      </c>
      <c r="G508">
        <v>6527</v>
      </c>
      <c r="H508">
        <v>486</v>
      </c>
      <c r="I508">
        <v>2634</v>
      </c>
      <c r="J508">
        <v>2621</v>
      </c>
      <c r="K508">
        <v>164</v>
      </c>
      <c r="L508">
        <v>1060</v>
      </c>
      <c r="M508">
        <v>34</v>
      </c>
      <c r="N508">
        <v>43565</v>
      </c>
      <c r="O508">
        <v>266</v>
      </c>
      <c r="P508">
        <v>16284</v>
      </c>
      <c r="Q508">
        <v>13663</v>
      </c>
      <c r="R508">
        <v>8073</v>
      </c>
      <c r="S508">
        <v>24449</v>
      </c>
      <c r="T508">
        <v>52.2</v>
      </c>
      <c r="U508">
        <v>3.9</v>
      </c>
      <c r="V508">
        <v>12.8</v>
      </c>
      <c r="W508">
        <v>15</v>
      </c>
      <c r="X508">
        <v>1.1000000000000001</v>
      </c>
      <c r="Y508">
        <v>6</v>
      </c>
      <c r="Z508">
        <v>6</v>
      </c>
      <c r="AA508">
        <v>0</v>
      </c>
      <c r="AB508">
        <v>2</v>
      </c>
      <c r="AC508">
        <v>0.1</v>
      </c>
      <c r="AD508">
        <v>100</v>
      </c>
      <c r="AE508">
        <v>37.4</v>
      </c>
      <c r="AF508">
        <v>31.4</v>
      </c>
      <c r="AG508">
        <v>18.5</v>
      </c>
      <c r="AH508">
        <v>56.1</v>
      </c>
    </row>
    <row r="509" spans="1:34" x14ac:dyDescent="0.25">
      <c r="A509">
        <v>228412</v>
      </c>
      <c r="B509" s="1">
        <v>44572</v>
      </c>
      <c r="C509">
        <v>28</v>
      </c>
      <c r="D509">
        <v>22538</v>
      </c>
      <c r="E509">
        <v>1728</v>
      </c>
      <c r="F509">
        <v>5591</v>
      </c>
      <c r="G509">
        <v>6430</v>
      </c>
      <c r="H509">
        <v>484</v>
      </c>
      <c r="I509">
        <v>2582</v>
      </c>
      <c r="J509">
        <v>2619</v>
      </c>
      <c r="K509">
        <v>175</v>
      </c>
      <c r="L509">
        <v>846</v>
      </c>
      <c r="M509">
        <v>76</v>
      </c>
      <c r="N509">
        <v>43070</v>
      </c>
      <c r="O509">
        <v>267</v>
      </c>
      <c r="P509">
        <v>15970</v>
      </c>
      <c r="Q509">
        <v>13352</v>
      </c>
      <c r="R509">
        <v>7760</v>
      </c>
      <c r="S509">
        <v>24266</v>
      </c>
      <c r="T509">
        <v>52.3</v>
      </c>
      <c r="U509">
        <v>4</v>
      </c>
      <c r="V509">
        <v>13</v>
      </c>
      <c r="W509">
        <v>14.9</v>
      </c>
      <c r="X509">
        <v>1.1000000000000001</v>
      </c>
      <c r="Y509">
        <v>6</v>
      </c>
      <c r="Z509">
        <v>6</v>
      </c>
      <c r="AA509">
        <v>0</v>
      </c>
      <c r="AB509">
        <v>2</v>
      </c>
      <c r="AC509">
        <v>0.2</v>
      </c>
      <c r="AD509">
        <v>100</v>
      </c>
      <c r="AE509">
        <v>37.1</v>
      </c>
      <c r="AF509">
        <v>31</v>
      </c>
      <c r="AG509">
        <v>18</v>
      </c>
      <c r="AH509">
        <v>56.3</v>
      </c>
    </row>
    <row r="510" spans="1:34" x14ac:dyDescent="0.25">
      <c r="A510">
        <v>228413</v>
      </c>
      <c r="B510" s="1">
        <v>44572</v>
      </c>
      <c r="C510">
        <v>29</v>
      </c>
      <c r="D510">
        <v>22899</v>
      </c>
      <c r="E510">
        <v>1723</v>
      </c>
      <c r="F510">
        <v>5594</v>
      </c>
      <c r="G510">
        <v>6287</v>
      </c>
      <c r="H510">
        <v>514</v>
      </c>
      <c r="I510">
        <v>2374</v>
      </c>
      <c r="J510">
        <v>2699</v>
      </c>
      <c r="K510">
        <v>163</v>
      </c>
      <c r="L510">
        <v>699</v>
      </c>
      <c r="M510">
        <v>102</v>
      </c>
      <c r="N510">
        <v>43054</v>
      </c>
      <c r="O510">
        <v>271</v>
      </c>
      <c r="P510">
        <v>15793</v>
      </c>
      <c r="Q510">
        <v>13094</v>
      </c>
      <c r="R510">
        <v>7500</v>
      </c>
      <c r="S510">
        <v>24622</v>
      </c>
      <c r="T510">
        <v>53.2</v>
      </c>
      <c r="U510">
        <v>4</v>
      </c>
      <c r="V510">
        <v>13</v>
      </c>
      <c r="W510">
        <v>14.6</v>
      </c>
      <c r="X510">
        <v>1.2</v>
      </c>
      <c r="Y510">
        <v>5.5</v>
      </c>
      <c r="Z510">
        <v>6</v>
      </c>
      <c r="AA510">
        <v>0</v>
      </c>
      <c r="AB510">
        <v>2</v>
      </c>
      <c r="AC510">
        <v>0.2</v>
      </c>
      <c r="AD510">
        <v>100</v>
      </c>
      <c r="AE510">
        <v>36.700000000000003</v>
      </c>
      <c r="AF510">
        <v>30.4</v>
      </c>
      <c r="AG510">
        <v>17.399999999999999</v>
      </c>
      <c r="AH510">
        <v>57.2</v>
      </c>
    </row>
    <row r="511" spans="1:34" x14ac:dyDescent="0.25">
      <c r="A511">
        <v>228414</v>
      </c>
      <c r="B511" s="1">
        <v>44572</v>
      </c>
      <c r="C511">
        <v>30</v>
      </c>
      <c r="D511">
        <v>22845</v>
      </c>
      <c r="E511">
        <v>1759</v>
      </c>
      <c r="F511">
        <v>5594</v>
      </c>
      <c r="G511">
        <v>6216</v>
      </c>
      <c r="H511">
        <v>550</v>
      </c>
      <c r="I511">
        <v>2346</v>
      </c>
      <c r="J511">
        <v>2642</v>
      </c>
      <c r="K511">
        <v>172</v>
      </c>
      <c r="L511">
        <v>569</v>
      </c>
      <c r="M511">
        <v>0</v>
      </c>
      <c r="N511">
        <v>42693</v>
      </c>
      <c r="O511">
        <v>273</v>
      </c>
      <c r="P511">
        <v>15571</v>
      </c>
      <c r="Q511">
        <v>12929</v>
      </c>
      <c r="R511">
        <v>7335</v>
      </c>
      <c r="S511">
        <v>24604</v>
      </c>
      <c r="T511">
        <v>53.5</v>
      </c>
      <c r="U511">
        <v>4.0999999999999996</v>
      </c>
      <c r="V511">
        <v>13.1</v>
      </c>
      <c r="W511">
        <v>14.6</v>
      </c>
      <c r="X511">
        <v>1.3</v>
      </c>
      <c r="Y511">
        <v>5.5</v>
      </c>
      <c r="Z511">
        <v>6</v>
      </c>
      <c r="AA511">
        <v>0</v>
      </c>
      <c r="AB511">
        <v>1</v>
      </c>
      <c r="AC511">
        <v>0</v>
      </c>
      <c r="AD511">
        <v>100</v>
      </c>
      <c r="AE511">
        <v>36.5</v>
      </c>
      <c r="AF511">
        <v>30.3</v>
      </c>
      <c r="AG511">
        <v>17.2</v>
      </c>
      <c r="AH511">
        <v>57.6</v>
      </c>
    </row>
    <row r="512" spans="1:34" x14ac:dyDescent="0.25">
      <c r="A512">
        <v>228415</v>
      </c>
      <c r="B512" s="1">
        <v>44572</v>
      </c>
      <c r="C512">
        <v>31</v>
      </c>
      <c r="D512">
        <v>22732</v>
      </c>
      <c r="E512">
        <v>1778</v>
      </c>
      <c r="F512">
        <v>5589</v>
      </c>
      <c r="G512">
        <v>6184</v>
      </c>
      <c r="H512">
        <v>575</v>
      </c>
      <c r="I512">
        <v>1834</v>
      </c>
      <c r="J512">
        <v>2169</v>
      </c>
      <c r="K512">
        <v>230</v>
      </c>
      <c r="L512">
        <v>399</v>
      </c>
      <c r="M512">
        <v>860</v>
      </c>
      <c r="N512">
        <v>42350</v>
      </c>
      <c r="O512">
        <v>270</v>
      </c>
      <c r="P512">
        <v>14916</v>
      </c>
      <c r="Q512">
        <v>12747</v>
      </c>
      <c r="R512">
        <v>7158</v>
      </c>
      <c r="S512">
        <v>24510</v>
      </c>
      <c r="T512">
        <v>53.7</v>
      </c>
      <c r="U512">
        <v>4.2</v>
      </c>
      <c r="V512">
        <v>13.2</v>
      </c>
      <c r="W512">
        <v>14.6</v>
      </c>
      <c r="X512">
        <v>1.4</v>
      </c>
      <c r="Y512">
        <v>4.3</v>
      </c>
      <c r="Z512">
        <v>5</v>
      </c>
      <c r="AA512">
        <v>0</v>
      </c>
      <c r="AB512">
        <v>1</v>
      </c>
      <c r="AC512">
        <v>2</v>
      </c>
      <c r="AD512">
        <v>100</v>
      </c>
      <c r="AE512">
        <v>35.200000000000003</v>
      </c>
      <c r="AF512">
        <v>30.1</v>
      </c>
      <c r="AG512">
        <v>16.899999999999999</v>
      </c>
      <c r="AH512">
        <v>57.9</v>
      </c>
    </row>
    <row r="513" spans="1:34" x14ac:dyDescent="0.25">
      <c r="A513">
        <v>228416</v>
      </c>
      <c r="B513" s="1">
        <v>44572</v>
      </c>
      <c r="C513">
        <v>32</v>
      </c>
      <c r="D513">
        <v>23212</v>
      </c>
      <c r="E513">
        <v>1848</v>
      </c>
      <c r="F513">
        <v>5595</v>
      </c>
      <c r="G513">
        <v>6182</v>
      </c>
      <c r="H513">
        <v>614</v>
      </c>
      <c r="I513">
        <v>1766</v>
      </c>
      <c r="J513">
        <v>2198</v>
      </c>
      <c r="K513">
        <v>220</v>
      </c>
      <c r="L513">
        <v>133</v>
      </c>
      <c r="M513">
        <v>1188</v>
      </c>
      <c r="N513">
        <v>42956</v>
      </c>
      <c r="O513">
        <v>272</v>
      </c>
      <c r="P513">
        <v>14722</v>
      </c>
      <c r="Q513">
        <v>12524</v>
      </c>
      <c r="R513">
        <v>6929</v>
      </c>
      <c r="S513">
        <v>25060</v>
      </c>
      <c r="T513">
        <v>54</v>
      </c>
      <c r="U513">
        <v>4.3</v>
      </c>
      <c r="V513">
        <v>13</v>
      </c>
      <c r="W513">
        <v>14.4</v>
      </c>
      <c r="X513">
        <v>1.4</v>
      </c>
      <c r="Y513">
        <v>4.0999999999999996</v>
      </c>
      <c r="Z513">
        <v>5</v>
      </c>
      <c r="AA513">
        <v>0</v>
      </c>
      <c r="AB513">
        <v>0</v>
      </c>
      <c r="AC513">
        <v>2.8</v>
      </c>
      <c r="AD513">
        <v>100</v>
      </c>
      <c r="AE513">
        <v>34.299999999999997</v>
      </c>
      <c r="AF513">
        <v>29.2</v>
      </c>
      <c r="AG513">
        <v>16.100000000000001</v>
      </c>
      <c r="AH513">
        <v>58.3</v>
      </c>
    </row>
    <row r="514" spans="1:34" x14ac:dyDescent="0.25">
      <c r="A514">
        <v>228417</v>
      </c>
      <c r="B514" s="1">
        <v>44572</v>
      </c>
      <c r="C514">
        <v>33</v>
      </c>
      <c r="D514">
        <v>23276</v>
      </c>
      <c r="E514">
        <v>1907</v>
      </c>
      <c r="F514">
        <v>5597</v>
      </c>
      <c r="G514">
        <v>6341</v>
      </c>
      <c r="H514">
        <v>733</v>
      </c>
      <c r="I514">
        <v>1902</v>
      </c>
      <c r="J514">
        <v>2293</v>
      </c>
      <c r="K514">
        <v>353</v>
      </c>
      <c r="L514">
        <v>2</v>
      </c>
      <c r="M514">
        <v>774</v>
      </c>
      <c r="N514">
        <v>43178</v>
      </c>
      <c r="O514">
        <v>270</v>
      </c>
      <c r="P514">
        <v>14966</v>
      </c>
      <c r="Q514">
        <v>12673</v>
      </c>
      <c r="R514">
        <v>7076</v>
      </c>
      <c r="S514">
        <v>25183</v>
      </c>
      <c r="T514">
        <v>53.9</v>
      </c>
      <c r="U514">
        <v>4.4000000000000004</v>
      </c>
      <c r="V514">
        <v>13</v>
      </c>
      <c r="W514">
        <v>14.7</v>
      </c>
      <c r="X514">
        <v>1.7</v>
      </c>
      <c r="Y514">
        <v>4.4000000000000004</v>
      </c>
      <c r="Z514">
        <v>5</v>
      </c>
      <c r="AA514">
        <v>1</v>
      </c>
      <c r="AB514">
        <v>0</v>
      </c>
      <c r="AC514">
        <v>1.8</v>
      </c>
      <c r="AD514">
        <v>100</v>
      </c>
      <c r="AE514">
        <v>34.700000000000003</v>
      </c>
      <c r="AF514">
        <v>29.4</v>
      </c>
      <c r="AG514">
        <v>16.399999999999999</v>
      </c>
      <c r="AH514">
        <v>58.3</v>
      </c>
    </row>
    <row r="515" spans="1:34" x14ac:dyDescent="0.25">
      <c r="A515">
        <v>228418</v>
      </c>
      <c r="B515" s="1">
        <v>44572</v>
      </c>
      <c r="C515">
        <v>34</v>
      </c>
      <c r="D515">
        <v>23732</v>
      </c>
      <c r="E515">
        <v>1962</v>
      </c>
      <c r="F515">
        <v>5595</v>
      </c>
      <c r="G515">
        <v>6338</v>
      </c>
      <c r="H515">
        <v>756</v>
      </c>
      <c r="I515">
        <v>1870</v>
      </c>
      <c r="J515">
        <v>2285</v>
      </c>
      <c r="K515">
        <v>631</v>
      </c>
      <c r="L515">
        <v>0</v>
      </c>
      <c r="M515">
        <v>1428</v>
      </c>
      <c r="N515">
        <v>44597</v>
      </c>
      <c r="O515">
        <v>268</v>
      </c>
      <c r="P515">
        <v>14974</v>
      </c>
      <c r="Q515">
        <v>12689</v>
      </c>
      <c r="R515">
        <v>7094</v>
      </c>
      <c r="S515">
        <v>25694</v>
      </c>
      <c r="T515">
        <v>53.2</v>
      </c>
      <c r="U515">
        <v>4.4000000000000004</v>
      </c>
      <c r="V515">
        <v>12.5</v>
      </c>
      <c r="W515">
        <v>14.2</v>
      </c>
      <c r="X515">
        <v>1.7</v>
      </c>
      <c r="Y515">
        <v>4.2</v>
      </c>
      <c r="Z515">
        <v>5</v>
      </c>
      <c r="AA515">
        <v>1</v>
      </c>
      <c r="AB515">
        <v>0</v>
      </c>
      <c r="AC515">
        <v>3.2</v>
      </c>
      <c r="AD515">
        <v>100</v>
      </c>
      <c r="AE515">
        <v>33.6</v>
      </c>
      <c r="AF515">
        <v>28.5</v>
      </c>
      <c r="AG515">
        <v>15.9</v>
      </c>
      <c r="AH515">
        <v>57.6</v>
      </c>
    </row>
    <row r="516" spans="1:34" x14ac:dyDescent="0.25">
      <c r="A516">
        <v>228419</v>
      </c>
      <c r="B516" s="1">
        <v>44572</v>
      </c>
      <c r="C516">
        <v>35</v>
      </c>
      <c r="D516">
        <v>23632</v>
      </c>
      <c r="E516">
        <v>1890</v>
      </c>
      <c r="F516">
        <v>5597</v>
      </c>
      <c r="G516">
        <v>6377</v>
      </c>
      <c r="H516">
        <v>754</v>
      </c>
      <c r="I516">
        <v>2686</v>
      </c>
      <c r="J516">
        <v>2302</v>
      </c>
      <c r="K516">
        <v>739</v>
      </c>
      <c r="L516">
        <v>0</v>
      </c>
      <c r="M516">
        <v>1826</v>
      </c>
      <c r="N516">
        <v>45803</v>
      </c>
      <c r="O516">
        <v>264</v>
      </c>
      <c r="P516">
        <v>15030</v>
      </c>
      <c r="Q516">
        <v>12728</v>
      </c>
      <c r="R516">
        <v>7131</v>
      </c>
      <c r="S516">
        <v>25522</v>
      </c>
      <c r="T516">
        <v>51.6</v>
      </c>
      <c r="U516">
        <v>4.0999999999999996</v>
      </c>
      <c r="V516">
        <v>12.2</v>
      </c>
      <c r="W516">
        <v>13.9</v>
      </c>
      <c r="X516">
        <v>1.6</v>
      </c>
      <c r="Y516">
        <v>5.9</v>
      </c>
      <c r="Z516">
        <v>5</v>
      </c>
      <c r="AA516">
        <v>2</v>
      </c>
      <c r="AB516">
        <v>0</v>
      </c>
      <c r="AC516">
        <v>4</v>
      </c>
      <c r="AD516">
        <v>100</v>
      </c>
      <c r="AE516">
        <v>32.799999999999997</v>
      </c>
      <c r="AF516">
        <v>27.8</v>
      </c>
      <c r="AG516">
        <v>15.6</v>
      </c>
      <c r="AH516">
        <v>55.7</v>
      </c>
    </row>
    <row r="517" spans="1:34" x14ac:dyDescent="0.25">
      <c r="A517">
        <v>228420</v>
      </c>
      <c r="B517" s="1">
        <v>44572</v>
      </c>
      <c r="C517">
        <v>36</v>
      </c>
      <c r="D517">
        <v>23750</v>
      </c>
      <c r="E517">
        <v>1790</v>
      </c>
      <c r="F517">
        <v>5598</v>
      </c>
      <c r="G517">
        <v>6335</v>
      </c>
      <c r="H517">
        <v>752</v>
      </c>
      <c r="I517">
        <v>2764</v>
      </c>
      <c r="J517">
        <v>2312</v>
      </c>
      <c r="K517">
        <v>697</v>
      </c>
      <c r="L517">
        <v>0</v>
      </c>
      <c r="M517">
        <v>1530</v>
      </c>
      <c r="N517">
        <v>45528</v>
      </c>
      <c r="O517">
        <v>265</v>
      </c>
      <c r="P517">
        <v>14997</v>
      </c>
      <c r="Q517">
        <v>12685</v>
      </c>
      <c r="R517">
        <v>7087</v>
      </c>
      <c r="S517">
        <v>25540</v>
      </c>
      <c r="T517">
        <v>52.2</v>
      </c>
      <c r="U517">
        <v>3.9</v>
      </c>
      <c r="V517">
        <v>12.3</v>
      </c>
      <c r="W517">
        <v>13.9</v>
      </c>
      <c r="X517">
        <v>1.7</v>
      </c>
      <c r="Y517">
        <v>6.1</v>
      </c>
      <c r="Z517">
        <v>5</v>
      </c>
      <c r="AA517">
        <v>2</v>
      </c>
      <c r="AB517">
        <v>0</v>
      </c>
      <c r="AC517">
        <v>3.4</v>
      </c>
      <c r="AD517">
        <v>100</v>
      </c>
      <c r="AE517">
        <v>32.9</v>
      </c>
      <c r="AF517">
        <v>27.9</v>
      </c>
      <c r="AG517">
        <v>15.6</v>
      </c>
      <c r="AH517">
        <v>56.1</v>
      </c>
    </row>
    <row r="518" spans="1:34" x14ac:dyDescent="0.25">
      <c r="A518">
        <v>228421</v>
      </c>
      <c r="B518" s="1">
        <v>44572</v>
      </c>
      <c r="C518">
        <v>37</v>
      </c>
      <c r="D518">
        <v>23813</v>
      </c>
      <c r="E518">
        <v>1935</v>
      </c>
      <c r="F518">
        <v>5591</v>
      </c>
      <c r="G518">
        <v>6323</v>
      </c>
      <c r="H518">
        <v>756</v>
      </c>
      <c r="I518">
        <v>1952</v>
      </c>
      <c r="J518">
        <v>2309</v>
      </c>
      <c r="K518">
        <v>688</v>
      </c>
      <c r="L518">
        <v>0</v>
      </c>
      <c r="M518">
        <v>1748</v>
      </c>
      <c r="N518">
        <v>45115</v>
      </c>
      <c r="O518">
        <v>268</v>
      </c>
      <c r="P518">
        <v>14979</v>
      </c>
      <c r="Q518">
        <v>12670</v>
      </c>
      <c r="R518">
        <v>7079</v>
      </c>
      <c r="S518">
        <v>25748</v>
      </c>
      <c r="T518">
        <v>52.8</v>
      </c>
      <c r="U518">
        <v>4.3</v>
      </c>
      <c r="V518">
        <v>12.4</v>
      </c>
      <c r="W518">
        <v>14</v>
      </c>
      <c r="X518">
        <v>1.7</v>
      </c>
      <c r="Y518">
        <v>4.3</v>
      </c>
      <c r="Z518">
        <v>5</v>
      </c>
      <c r="AA518">
        <v>2</v>
      </c>
      <c r="AB518">
        <v>0</v>
      </c>
      <c r="AC518">
        <v>3.9</v>
      </c>
      <c r="AD518">
        <v>100</v>
      </c>
      <c r="AE518">
        <v>33.200000000000003</v>
      </c>
      <c r="AF518">
        <v>28.1</v>
      </c>
      <c r="AG518">
        <v>15.7</v>
      </c>
      <c r="AH518">
        <v>57.1</v>
      </c>
    </row>
    <row r="519" spans="1:34" x14ac:dyDescent="0.25">
      <c r="A519">
        <v>228422</v>
      </c>
      <c r="B519" s="1">
        <v>44572</v>
      </c>
      <c r="C519">
        <v>38</v>
      </c>
      <c r="D519">
        <v>23769</v>
      </c>
      <c r="E519">
        <v>1738</v>
      </c>
      <c r="F519">
        <v>5592</v>
      </c>
      <c r="G519">
        <v>6251</v>
      </c>
      <c r="H519">
        <v>754</v>
      </c>
      <c r="I519">
        <v>1946</v>
      </c>
      <c r="J519">
        <v>2326</v>
      </c>
      <c r="K519">
        <v>651</v>
      </c>
      <c r="L519">
        <v>0</v>
      </c>
      <c r="M519">
        <v>1512</v>
      </c>
      <c r="N519">
        <v>44539</v>
      </c>
      <c r="O519">
        <v>267</v>
      </c>
      <c r="P519">
        <v>14923</v>
      </c>
      <c r="Q519">
        <v>12597</v>
      </c>
      <c r="R519">
        <v>7005</v>
      </c>
      <c r="S519">
        <v>25507</v>
      </c>
      <c r="T519">
        <v>53.4</v>
      </c>
      <c r="U519">
        <v>3.9</v>
      </c>
      <c r="V519">
        <v>12.6</v>
      </c>
      <c r="W519">
        <v>14</v>
      </c>
      <c r="X519">
        <v>1.7</v>
      </c>
      <c r="Y519">
        <v>4.4000000000000004</v>
      </c>
      <c r="Z519">
        <v>5</v>
      </c>
      <c r="AA519">
        <v>2</v>
      </c>
      <c r="AB519">
        <v>0</v>
      </c>
      <c r="AC519">
        <v>3.4</v>
      </c>
      <c r="AD519">
        <v>100</v>
      </c>
      <c r="AE519">
        <v>33.5</v>
      </c>
      <c r="AF519">
        <v>28.3</v>
      </c>
      <c r="AG519">
        <v>15.7</v>
      </c>
      <c r="AH519">
        <v>57.3</v>
      </c>
    </row>
    <row r="520" spans="1:34" x14ac:dyDescent="0.25">
      <c r="A520">
        <v>228423</v>
      </c>
      <c r="B520" s="1">
        <v>44572</v>
      </c>
      <c r="C520">
        <v>39</v>
      </c>
      <c r="D520">
        <v>23436</v>
      </c>
      <c r="E520">
        <v>1483</v>
      </c>
      <c r="F520">
        <v>5589</v>
      </c>
      <c r="G520">
        <v>6128</v>
      </c>
      <c r="H520">
        <v>612</v>
      </c>
      <c r="I520">
        <v>2402</v>
      </c>
      <c r="J520">
        <v>2283</v>
      </c>
      <c r="K520">
        <v>446</v>
      </c>
      <c r="L520">
        <v>0</v>
      </c>
      <c r="M520">
        <v>946</v>
      </c>
      <c r="N520">
        <v>43325</v>
      </c>
      <c r="O520">
        <v>266</v>
      </c>
      <c r="P520">
        <v>14612</v>
      </c>
      <c r="Q520">
        <v>12329</v>
      </c>
      <c r="R520">
        <v>6740</v>
      </c>
      <c r="S520">
        <v>24919</v>
      </c>
      <c r="T520">
        <v>54.1</v>
      </c>
      <c r="U520">
        <v>3.4</v>
      </c>
      <c r="V520">
        <v>12.9</v>
      </c>
      <c r="W520">
        <v>14.1</v>
      </c>
      <c r="X520">
        <v>1.4</v>
      </c>
      <c r="Y520">
        <v>5.5</v>
      </c>
      <c r="Z520">
        <v>5</v>
      </c>
      <c r="AA520">
        <v>1</v>
      </c>
      <c r="AB520">
        <v>0</v>
      </c>
      <c r="AC520">
        <v>2.2000000000000002</v>
      </c>
      <c r="AD520">
        <v>100</v>
      </c>
      <c r="AE520">
        <v>33.700000000000003</v>
      </c>
      <c r="AF520">
        <v>28.5</v>
      </c>
      <c r="AG520">
        <v>15.6</v>
      </c>
      <c r="AH520">
        <v>57.5</v>
      </c>
    </row>
    <row r="521" spans="1:34" x14ac:dyDescent="0.25">
      <c r="A521">
        <v>228424</v>
      </c>
      <c r="B521" s="1">
        <v>44572</v>
      </c>
      <c r="C521">
        <v>40</v>
      </c>
      <c r="D521">
        <v>23347</v>
      </c>
      <c r="E521">
        <v>1426</v>
      </c>
      <c r="F521">
        <v>5592</v>
      </c>
      <c r="G521">
        <v>6096</v>
      </c>
      <c r="H521">
        <v>601</v>
      </c>
      <c r="I521">
        <v>2430</v>
      </c>
      <c r="J521">
        <v>2206</v>
      </c>
      <c r="K521">
        <v>173</v>
      </c>
      <c r="L521">
        <v>0</v>
      </c>
      <c r="M521">
        <v>268</v>
      </c>
      <c r="N521">
        <v>42139</v>
      </c>
      <c r="O521">
        <v>270</v>
      </c>
      <c r="P521">
        <v>14495</v>
      </c>
      <c r="Q521">
        <v>12289</v>
      </c>
      <c r="R521">
        <v>6697</v>
      </c>
      <c r="S521">
        <v>24773</v>
      </c>
      <c r="T521">
        <v>55.4</v>
      </c>
      <c r="U521">
        <v>3.4</v>
      </c>
      <c r="V521">
        <v>13.3</v>
      </c>
      <c r="W521">
        <v>14.5</v>
      </c>
      <c r="X521">
        <v>1.4</v>
      </c>
      <c r="Y521">
        <v>5.8</v>
      </c>
      <c r="Z521">
        <v>5</v>
      </c>
      <c r="AA521">
        <v>0</v>
      </c>
      <c r="AB521">
        <v>0</v>
      </c>
      <c r="AC521">
        <v>0.6</v>
      </c>
      <c r="AD521">
        <v>100</v>
      </c>
      <c r="AE521">
        <v>34.4</v>
      </c>
      <c r="AF521">
        <v>29.2</v>
      </c>
      <c r="AG521">
        <v>15.9</v>
      </c>
      <c r="AH521">
        <v>58.8</v>
      </c>
    </row>
    <row r="522" spans="1:34" x14ac:dyDescent="0.25">
      <c r="A522">
        <v>228425</v>
      </c>
      <c r="B522" s="1">
        <v>44572</v>
      </c>
      <c r="C522">
        <v>41</v>
      </c>
      <c r="D522">
        <v>22892</v>
      </c>
      <c r="E522">
        <v>1178</v>
      </c>
      <c r="F522">
        <v>5591</v>
      </c>
      <c r="G522">
        <v>6095</v>
      </c>
      <c r="H522">
        <v>551</v>
      </c>
      <c r="I522">
        <v>2298</v>
      </c>
      <c r="J522">
        <v>2303</v>
      </c>
      <c r="K522">
        <v>203</v>
      </c>
      <c r="L522">
        <v>0</v>
      </c>
      <c r="M522">
        <v>16</v>
      </c>
      <c r="N522">
        <v>41127</v>
      </c>
      <c r="O522">
        <v>268</v>
      </c>
      <c r="P522">
        <v>14540</v>
      </c>
      <c r="Q522">
        <v>12237</v>
      </c>
      <c r="R522">
        <v>6646</v>
      </c>
      <c r="S522">
        <v>24070</v>
      </c>
      <c r="T522">
        <v>55.7</v>
      </c>
      <c r="U522">
        <v>2.9</v>
      </c>
      <c r="V522">
        <v>13.6</v>
      </c>
      <c r="W522">
        <v>14.8</v>
      </c>
      <c r="X522">
        <v>1.3</v>
      </c>
      <c r="Y522">
        <v>5.6</v>
      </c>
      <c r="Z522">
        <v>6</v>
      </c>
      <c r="AA522">
        <v>0</v>
      </c>
      <c r="AB522">
        <v>0</v>
      </c>
      <c r="AC522">
        <v>0</v>
      </c>
      <c r="AD522">
        <v>100</v>
      </c>
      <c r="AE522">
        <v>35.4</v>
      </c>
      <c r="AF522">
        <v>29.8</v>
      </c>
      <c r="AG522">
        <v>16.2</v>
      </c>
      <c r="AH522">
        <v>58.5</v>
      </c>
    </row>
    <row r="523" spans="1:34" x14ac:dyDescent="0.25">
      <c r="A523">
        <v>228426</v>
      </c>
      <c r="B523" s="1">
        <v>44572</v>
      </c>
      <c r="C523">
        <v>42</v>
      </c>
      <c r="D523">
        <v>21807</v>
      </c>
      <c r="E523">
        <v>1000</v>
      </c>
      <c r="F523">
        <v>5538</v>
      </c>
      <c r="G523">
        <v>6316</v>
      </c>
      <c r="H523">
        <v>550</v>
      </c>
      <c r="I523">
        <v>2216</v>
      </c>
      <c r="J523">
        <v>2101</v>
      </c>
      <c r="K523">
        <v>169</v>
      </c>
      <c r="L523">
        <v>0</v>
      </c>
      <c r="M523">
        <v>0</v>
      </c>
      <c r="N523">
        <v>39697</v>
      </c>
      <c r="O523">
        <v>261</v>
      </c>
      <c r="P523">
        <v>14505</v>
      </c>
      <c r="Q523">
        <v>12404</v>
      </c>
      <c r="R523">
        <v>6866</v>
      </c>
      <c r="S523">
        <v>22807</v>
      </c>
      <c r="T523">
        <v>54.9</v>
      </c>
      <c r="U523">
        <v>2.5</v>
      </c>
      <c r="V523">
        <v>14</v>
      </c>
      <c r="W523">
        <v>15.9</v>
      </c>
      <c r="X523">
        <v>1.4</v>
      </c>
      <c r="Y523">
        <v>5.6</v>
      </c>
      <c r="Z523">
        <v>5</v>
      </c>
      <c r="AA523">
        <v>0</v>
      </c>
      <c r="AB523">
        <v>0</v>
      </c>
      <c r="AC523">
        <v>0</v>
      </c>
      <c r="AD523">
        <v>100</v>
      </c>
      <c r="AE523">
        <v>36.5</v>
      </c>
      <c r="AF523">
        <v>31.2</v>
      </c>
      <c r="AG523">
        <v>17.3</v>
      </c>
      <c r="AH523">
        <v>57.5</v>
      </c>
    </row>
    <row r="524" spans="1:34" x14ac:dyDescent="0.25">
      <c r="A524">
        <v>228427</v>
      </c>
      <c r="B524" s="1">
        <v>44572</v>
      </c>
      <c r="C524">
        <v>43</v>
      </c>
      <c r="D524">
        <v>20883</v>
      </c>
      <c r="E524">
        <v>1000</v>
      </c>
      <c r="F524">
        <v>5520</v>
      </c>
      <c r="G524">
        <v>6421</v>
      </c>
      <c r="H524">
        <v>517</v>
      </c>
      <c r="I524">
        <v>1926</v>
      </c>
      <c r="J524">
        <v>1949</v>
      </c>
      <c r="K524">
        <v>175</v>
      </c>
      <c r="L524">
        <v>0</v>
      </c>
      <c r="M524">
        <v>54</v>
      </c>
      <c r="N524">
        <v>38445</v>
      </c>
      <c r="O524">
        <v>259</v>
      </c>
      <c r="P524">
        <v>14407</v>
      </c>
      <c r="Q524">
        <v>12458</v>
      </c>
      <c r="R524">
        <v>6938</v>
      </c>
      <c r="S524">
        <v>21883</v>
      </c>
      <c r="T524">
        <v>54.3</v>
      </c>
      <c r="U524">
        <v>2.6</v>
      </c>
      <c r="V524">
        <v>14.4</v>
      </c>
      <c r="W524">
        <v>16.7</v>
      </c>
      <c r="X524">
        <v>1.3</v>
      </c>
      <c r="Y524">
        <v>5</v>
      </c>
      <c r="Z524">
        <v>5</v>
      </c>
      <c r="AA524">
        <v>0</v>
      </c>
      <c r="AB524">
        <v>0</v>
      </c>
      <c r="AC524">
        <v>0.1</v>
      </c>
      <c r="AD524">
        <v>100</v>
      </c>
      <c r="AE524">
        <v>37.5</v>
      </c>
      <c r="AF524">
        <v>32.4</v>
      </c>
      <c r="AG524">
        <v>18</v>
      </c>
      <c r="AH524">
        <v>56.9</v>
      </c>
    </row>
    <row r="525" spans="1:34" x14ac:dyDescent="0.25">
      <c r="A525">
        <v>228428</v>
      </c>
      <c r="B525" s="1">
        <v>44572</v>
      </c>
      <c r="C525">
        <v>44</v>
      </c>
      <c r="D525">
        <v>19214</v>
      </c>
      <c r="E525">
        <v>873</v>
      </c>
      <c r="F525">
        <v>5523</v>
      </c>
      <c r="G525">
        <v>6679</v>
      </c>
      <c r="H525">
        <v>509</v>
      </c>
      <c r="I525">
        <v>1854</v>
      </c>
      <c r="J525">
        <v>1929</v>
      </c>
      <c r="K525">
        <v>164</v>
      </c>
      <c r="L525">
        <v>0</v>
      </c>
      <c r="M525">
        <v>0</v>
      </c>
      <c r="N525">
        <v>36745</v>
      </c>
      <c r="O525">
        <v>249</v>
      </c>
      <c r="P525">
        <v>14640</v>
      </c>
      <c r="Q525">
        <v>12711</v>
      </c>
      <c r="R525">
        <v>7188</v>
      </c>
      <c r="S525">
        <v>20087</v>
      </c>
      <c r="T525">
        <v>52.3</v>
      </c>
      <c r="U525">
        <v>2.4</v>
      </c>
      <c r="V525">
        <v>15</v>
      </c>
      <c r="W525">
        <v>18.2</v>
      </c>
      <c r="X525">
        <v>1.4</v>
      </c>
      <c r="Y525">
        <v>5</v>
      </c>
      <c r="Z525">
        <v>5</v>
      </c>
      <c r="AA525">
        <v>0</v>
      </c>
      <c r="AB525">
        <v>0</v>
      </c>
      <c r="AC525">
        <v>0</v>
      </c>
      <c r="AD525">
        <v>100</v>
      </c>
      <c r="AE525">
        <v>39.799999999999997</v>
      </c>
      <c r="AF525">
        <v>34.6</v>
      </c>
      <c r="AG525">
        <v>19.600000000000001</v>
      </c>
      <c r="AH525">
        <v>54.7</v>
      </c>
    </row>
    <row r="526" spans="1:34" x14ac:dyDescent="0.25">
      <c r="A526">
        <v>228429</v>
      </c>
      <c r="B526" s="1">
        <v>44572</v>
      </c>
      <c r="C526">
        <v>45</v>
      </c>
      <c r="D526">
        <v>18554</v>
      </c>
      <c r="E526">
        <v>521</v>
      </c>
      <c r="F526">
        <v>5513</v>
      </c>
      <c r="G526">
        <v>6823</v>
      </c>
      <c r="H526">
        <v>476</v>
      </c>
      <c r="I526">
        <v>944</v>
      </c>
      <c r="J526">
        <v>2201</v>
      </c>
      <c r="K526">
        <v>155</v>
      </c>
      <c r="L526">
        <v>0</v>
      </c>
      <c r="M526">
        <v>0</v>
      </c>
      <c r="N526">
        <v>35187</v>
      </c>
      <c r="O526">
        <v>234</v>
      </c>
      <c r="P526">
        <v>15013</v>
      </c>
      <c r="Q526">
        <v>12812</v>
      </c>
      <c r="R526">
        <v>7299</v>
      </c>
      <c r="S526">
        <v>19075</v>
      </c>
      <c r="T526">
        <v>52.7</v>
      </c>
      <c r="U526">
        <v>1.5</v>
      </c>
      <c r="V526">
        <v>15.7</v>
      </c>
      <c r="W526">
        <v>19.399999999999999</v>
      </c>
      <c r="X526">
        <v>1.4</v>
      </c>
      <c r="Y526">
        <v>2.7</v>
      </c>
      <c r="Z526">
        <v>6</v>
      </c>
      <c r="AA526">
        <v>0</v>
      </c>
      <c r="AB526">
        <v>0</v>
      </c>
      <c r="AC526">
        <v>0</v>
      </c>
      <c r="AD526">
        <v>100</v>
      </c>
      <c r="AE526">
        <v>42.7</v>
      </c>
      <c r="AF526">
        <v>36.4</v>
      </c>
      <c r="AG526">
        <v>20.7</v>
      </c>
      <c r="AH526">
        <v>54.2</v>
      </c>
    </row>
    <row r="527" spans="1:34" x14ac:dyDescent="0.25">
      <c r="A527">
        <v>228430</v>
      </c>
      <c r="B527" s="1">
        <v>44572</v>
      </c>
      <c r="C527">
        <v>46</v>
      </c>
      <c r="D527">
        <v>16556</v>
      </c>
      <c r="E527">
        <v>379</v>
      </c>
      <c r="F527">
        <v>5510</v>
      </c>
      <c r="G527">
        <v>7045</v>
      </c>
      <c r="H527">
        <v>474</v>
      </c>
      <c r="I527">
        <v>850</v>
      </c>
      <c r="J527">
        <v>2118</v>
      </c>
      <c r="K527">
        <v>156</v>
      </c>
      <c r="L527">
        <v>0</v>
      </c>
      <c r="M527">
        <v>0</v>
      </c>
      <c r="N527">
        <v>33088</v>
      </c>
      <c r="O527">
        <v>220</v>
      </c>
      <c r="P527">
        <v>15147</v>
      </c>
      <c r="Q527">
        <v>13029</v>
      </c>
      <c r="R527">
        <v>7519</v>
      </c>
      <c r="S527">
        <v>16935</v>
      </c>
      <c r="T527">
        <v>50</v>
      </c>
      <c r="U527">
        <v>1.1000000000000001</v>
      </c>
      <c r="V527">
        <v>16.7</v>
      </c>
      <c r="W527">
        <v>21.3</v>
      </c>
      <c r="X527">
        <v>1.4</v>
      </c>
      <c r="Y527">
        <v>2.6</v>
      </c>
      <c r="Z527">
        <v>6</v>
      </c>
      <c r="AA527">
        <v>0</v>
      </c>
      <c r="AB527">
        <v>0</v>
      </c>
      <c r="AC527">
        <v>0</v>
      </c>
      <c r="AD527">
        <v>100</v>
      </c>
      <c r="AE527">
        <v>45.8</v>
      </c>
      <c r="AF527">
        <v>39.4</v>
      </c>
      <c r="AG527">
        <v>22.7</v>
      </c>
      <c r="AH527">
        <v>51.2</v>
      </c>
    </row>
    <row r="528" spans="1:34" x14ac:dyDescent="0.25">
      <c r="A528">
        <v>228431</v>
      </c>
      <c r="B528" s="1">
        <v>44572</v>
      </c>
      <c r="C528">
        <v>47</v>
      </c>
      <c r="D528">
        <v>15556</v>
      </c>
      <c r="E528">
        <v>433</v>
      </c>
      <c r="F528">
        <v>5507</v>
      </c>
      <c r="G528">
        <v>6903</v>
      </c>
      <c r="H528">
        <v>476</v>
      </c>
      <c r="I528">
        <v>902</v>
      </c>
      <c r="J528">
        <v>1723</v>
      </c>
      <c r="K528">
        <v>182</v>
      </c>
      <c r="L528">
        <v>0</v>
      </c>
      <c r="M528">
        <v>0</v>
      </c>
      <c r="N528">
        <v>31682</v>
      </c>
      <c r="O528">
        <v>218</v>
      </c>
      <c r="P528">
        <v>14609</v>
      </c>
      <c r="Q528">
        <v>12886</v>
      </c>
      <c r="R528">
        <v>7379</v>
      </c>
      <c r="S528">
        <v>15989</v>
      </c>
      <c r="T528">
        <v>49.1</v>
      </c>
      <c r="U528">
        <v>1.4</v>
      </c>
      <c r="V528">
        <v>17.399999999999999</v>
      </c>
      <c r="W528">
        <v>21.8</v>
      </c>
      <c r="X528">
        <v>1.5</v>
      </c>
      <c r="Y528">
        <v>2.8</v>
      </c>
      <c r="Z528">
        <v>5</v>
      </c>
      <c r="AA528">
        <v>1</v>
      </c>
      <c r="AB528">
        <v>0</v>
      </c>
      <c r="AC528">
        <v>0</v>
      </c>
      <c r="AD528">
        <v>100</v>
      </c>
      <c r="AE528">
        <v>46.1</v>
      </c>
      <c r="AF528">
        <v>40.700000000000003</v>
      </c>
      <c r="AG528">
        <v>23.3</v>
      </c>
      <c r="AH528">
        <v>50.5</v>
      </c>
    </row>
    <row r="529" spans="1:34" x14ac:dyDescent="0.25">
      <c r="A529">
        <v>228432</v>
      </c>
      <c r="B529" s="1">
        <v>44572</v>
      </c>
      <c r="C529">
        <v>48</v>
      </c>
      <c r="D529">
        <v>15207</v>
      </c>
      <c r="E529">
        <v>319</v>
      </c>
      <c r="F529">
        <v>5512</v>
      </c>
      <c r="G529">
        <v>6949</v>
      </c>
      <c r="H529">
        <v>476</v>
      </c>
      <c r="I529">
        <v>856</v>
      </c>
      <c r="J529">
        <v>1520</v>
      </c>
      <c r="K529">
        <v>145</v>
      </c>
      <c r="L529">
        <v>0</v>
      </c>
      <c r="M529">
        <v>0</v>
      </c>
      <c r="N529">
        <v>30984</v>
      </c>
      <c r="O529">
        <v>213</v>
      </c>
      <c r="P529">
        <v>14457</v>
      </c>
      <c r="Q529">
        <v>12937</v>
      </c>
      <c r="R529">
        <v>7425</v>
      </c>
      <c r="S529">
        <v>15526</v>
      </c>
      <c r="T529">
        <v>49.1</v>
      </c>
      <c r="U529">
        <v>1</v>
      </c>
      <c r="V529">
        <v>17.8</v>
      </c>
      <c r="W529">
        <v>22.4</v>
      </c>
      <c r="X529">
        <v>1.5</v>
      </c>
      <c r="Y529">
        <v>2.8</v>
      </c>
      <c r="Z529">
        <v>5</v>
      </c>
      <c r="AA529">
        <v>0</v>
      </c>
      <c r="AB529">
        <v>0</v>
      </c>
      <c r="AC529">
        <v>0</v>
      </c>
      <c r="AD529">
        <v>100</v>
      </c>
      <c r="AE529">
        <v>46.7</v>
      </c>
      <c r="AF529">
        <v>41.8</v>
      </c>
      <c r="AG529">
        <v>24</v>
      </c>
      <c r="AH529">
        <v>50.1</v>
      </c>
    </row>
    <row r="530" spans="1:34" x14ac:dyDescent="0.25">
      <c r="A530">
        <v>228433</v>
      </c>
      <c r="B530" s="1">
        <v>44573</v>
      </c>
      <c r="C530">
        <v>1</v>
      </c>
      <c r="D530">
        <v>15552</v>
      </c>
      <c r="E530">
        <v>395</v>
      </c>
      <c r="F530">
        <v>5508</v>
      </c>
      <c r="G530">
        <v>7109</v>
      </c>
      <c r="H530">
        <v>429</v>
      </c>
      <c r="I530">
        <v>924</v>
      </c>
      <c r="J530">
        <v>1540</v>
      </c>
      <c r="K530">
        <v>148</v>
      </c>
      <c r="L530">
        <v>0</v>
      </c>
      <c r="M530">
        <v>0</v>
      </c>
      <c r="N530">
        <v>31605</v>
      </c>
      <c r="O530">
        <v>216</v>
      </c>
      <c r="P530">
        <v>14586</v>
      </c>
      <c r="Q530">
        <v>13046</v>
      </c>
      <c r="R530">
        <v>7538</v>
      </c>
      <c r="S530">
        <v>15947</v>
      </c>
      <c r="T530">
        <v>49.2</v>
      </c>
      <c r="U530">
        <v>1.2</v>
      </c>
      <c r="V530">
        <v>17.399999999999999</v>
      </c>
      <c r="W530">
        <v>22.5</v>
      </c>
      <c r="X530">
        <v>1.4</v>
      </c>
      <c r="Y530">
        <v>2.9</v>
      </c>
      <c r="Z530">
        <v>5</v>
      </c>
      <c r="AA530">
        <v>0</v>
      </c>
      <c r="AB530">
        <v>0</v>
      </c>
      <c r="AC530">
        <v>0</v>
      </c>
      <c r="AD530">
        <v>100</v>
      </c>
      <c r="AE530">
        <v>46.2</v>
      </c>
      <c r="AF530">
        <v>41.3</v>
      </c>
      <c r="AG530">
        <v>23.8</v>
      </c>
      <c r="AH530">
        <v>50.5</v>
      </c>
    </row>
    <row r="531" spans="1:34" x14ac:dyDescent="0.25">
      <c r="A531">
        <v>228434</v>
      </c>
      <c r="B531" s="1">
        <v>44573</v>
      </c>
      <c r="C531">
        <v>2</v>
      </c>
      <c r="D531">
        <v>16002</v>
      </c>
      <c r="E531">
        <v>417</v>
      </c>
      <c r="F531">
        <v>5511</v>
      </c>
      <c r="G531">
        <v>7142</v>
      </c>
      <c r="H531">
        <v>429</v>
      </c>
      <c r="I531">
        <v>926</v>
      </c>
      <c r="J531">
        <v>1576</v>
      </c>
      <c r="K531">
        <v>232</v>
      </c>
      <c r="L531">
        <v>0</v>
      </c>
      <c r="M531">
        <v>0</v>
      </c>
      <c r="N531">
        <v>32236</v>
      </c>
      <c r="O531">
        <v>220</v>
      </c>
      <c r="P531">
        <v>14658</v>
      </c>
      <c r="Q531">
        <v>13082</v>
      </c>
      <c r="R531">
        <v>7572</v>
      </c>
      <c r="S531">
        <v>16419</v>
      </c>
      <c r="T531">
        <v>49.6</v>
      </c>
      <c r="U531">
        <v>1.3</v>
      </c>
      <c r="V531">
        <v>17.100000000000001</v>
      </c>
      <c r="W531">
        <v>22.2</v>
      </c>
      <c r="X531">
        <v>1.3</v>
      </c>
      <c r="Y531">
        <v>2.9</v>
      </c>
      <c r="Z531">
        <v>5</v>
      </c>
      <c r="AA531">
        <v>1</v>
      </c>
      <c r="AB531">
        <v>0</v>
      </c>
      <c r="AC531">
        <v>0</v>
      </c>
      <c r="AD531">
        <v>100</v>
      </c>
      <c r="AE531">
        <v>45.5</v>
      </c>
      <c r="AF531">
        <v>40.6</v>
      </c>
      <c r="AG531">
        <v>23.5</v>
      </c>
      <c r="AH531">
        <v>50.9</v>
      </c>
    </row>
    <row r="532" spans="1:34" x14ac:dyDescent="0.25">
      <c r="A532">
        <v>228435</v>
      </c>
      <c r="B532" s="1">
        <v>44573</v>
      </c>
      <c r="C532">
        <v>3</v>
      </c>
      <c r="D532">
        <v>15957</v>
      </c>
      <c r="E532">
        <v>453</v>
      </c>
      <c r="F532">
        <v>5509</v>
      </c>
      <c r="G532">
        <v>7137</v>
      </c>
      <c r="H532">
        <v>393</v>
      </c>
      <c r="I532">
        <v>1210</v>
      </c>
      <c r="J532">
        <v>1569</v>
      </c>
      <c r="K532">
        <v>225</v>
      </c>
      <c r="L532">
        <v>0</v>
      </c>
      <c r="M532">
        <v>0</v>
      </c>
      <c r="N532">
        <v>32453</v>
      </c>
      <c r="O532">
        <v>223</v>
      </c>
      <c r="P532">
        <v>14608</v>
      </c>
      <c r="Q532">
        <v>13039</v>
      </c>
      <c r="R532">
        <v>7530</v>
      </c>
      <c r="S532">
        <v>16410</v>
      </c>
      <c r="T532">
        <v>49.2</v>
      </c>
      <c r="U532">
        <v>1.4</v>
      </c>
      <c r="V532">
        <v>17</v>
      </c>
      <c r="W532">
        <v>22</v>
      </c>
      <c r="X532">
        <v>1.2</v>
      </c>
      <c r="Y532">
        <v>3.7</v>
      </c>
      <c r="Z532">
        <v>5</v>
      </c>
      <c r="AA532">
        <v>1</v>
      </c>
      <c r="AB532">
        <v>0</v>
      </c>
      <c r="AC532">
        <v>0</v>
      </c>
      <c r="AD532">
        <v>100</v>
      </c>
      <c r="AE532">
        <v>45</v>
      </c>
      <c r="AF532">
        <v>40.200000000000003</v>
      </c>
      <c r="AG532">
        <v>23.2</v>
      </c>
      <c r="AH532">
        <v>50.6</v>
      </c>
    </row>
    <row r="533" spans="1:34" x14ac:dyDescent="0.25">
      <c r="A533">
        <v>228436</v>
      </c>
      <c r="B533" s="1">
        <v>44573</v>
      </c>
      <c r="C533">
        <v>4</v>
      </c>
      <c r="D533">
        <v>15567</v>
      </c>
      <c r="E533">
        <v>303</v>
      </c>
      <c r="F533">
        <v>5514</v>
      </c>
      <c r="G533">
        <v>7493</v>
      </c>
      <c r="H533">
        <v>374</v>
      </c>
      <c r="I533">
        <v>1222</v>
      </c>
      <c r="J533">
        <v>1571</v>
      </c>
      <c r="K533">
        <v>158</v>
      </c>
      <c r="L533">
        <v>0</v>
      </c>
      <c r="M533">
        <v>0</v>
      </c>
      <c r="N533">
        <v>32202</v>
      </c>
      <c r="O533">
        <v>214</v>
      </c>
      <c r="P533">
        <v>14952</v>
      </c>
      <c r="Q533">
        <v>13381</v>
      </c>
      <c r="R533">
        <v>7867</v>
      </c>
      <c r="S533">
        <v>15870</v>
      </c>
      <c r="T533">
        <v>48.3</v>
      </c>
      <c r="U533">
        <v>0.9</v>
      </c>
      <c r="V533">
        <v>17.100000000000001</v>
      </c>
      <c r="W533">
        <v>23.3</v>
      </c>
      <c r="X533">
        <v>1.2</v>
      </c>
      <c r="Y533">
        <v>3.8</v>
      </c>
      <c r="Z533">
        <v>5</v>
      </c>
      <c r="AA533">
        <v>0</v>
      </c>
      <c r="AB533">
        <v>0</v>
      </c>
      <c r="AC533">
        <v>0</v>
      </c>
      <c r="AD533">
        <v>100</v>
      </c>
      <c r="AE533">
        <v>46.4</v>
      </c>
      <c r="AF533">
        <v>41.6</v>
      </c>
      <c r="AG533">
        <v>24.4</v>
      </c>
      <c r="AH533">
        <v>49.3</v>
      </c>
    </row>
    <row r="534" spans="1:34" x14ac:dyDescent="0.25">
      <c r="A534">
        <v>228437</v>
      </c>
      <c r="B534" s="1">
        <v>44573</v>
      </c>
      <c r="C534">
        <v>5</v>
      </c>
      <c r="D534">
        <v>15066</v>
      </c>
      <c r="E534">
        <v>243</v>
      </c>
      <c r="F534">
        <v>5506</v>
      </c>
      <c r="G534">
        <v>7547</v>
      </c>
      <c r="H534">
        <v>371</v>
      </c>
      <c r="I534">
        <v>1112</v>
      </c>
      <c r="J534">
        <v>1567</v>
      </c>
      <c r="K534">
        <v>150</v>
      </c>
      <c r="L534">
        <v>0</v>
      </c>
      <c r="M534">
        <v>0</v>
      </c>
      <c r="N534">
        <v>31562</v>
      </c>
      <c r="O534">
        <v>209</v>
      </c>
      <c r="P534">
        <v>14991</v>
      </c>
      <c r="Q534">
        <v>13424</v>
      </c>
      <c r="R534">
        <v>7918</v>
      </c>
      <c r="S534">
        <v>15309</v>
      </c>
      <c r="T534">
        <v>47.7</v>
      </c>
      <c r="U534">
        <v>0.8</v>
      </c>
      <c r="V534">
        <v>17.399999999999999</v>
      </c>
      <c r="W534">
        <v>23.9</v>
      </c>
      <c r="X534">
        <v>1.2</v>
      </c>
      <c r="Y534">
        <v>3.5</v>
      </c>
      <c r="Z534">
        <v>5</v>
      </c>
      <c r="AA534">
        <v>0</v>
      </c>
      <c r="AB534">
        <v>0</v>
      </c>
      <c r="AC534">
        <v>0</v>
      </c>
      <c r="AD534">
        <v>100</v>
      </c>
      <c r="AE534">
        <v>47.5</v>
      </c>
      <c r="AF534">
        <v>42.5</v>
      </c>
      <c r="AG534">
        <v>25.1</v>
      </c>
      <c r="AH534">
        <v>48.5</v>
      </c>
    </row>
    <row r="535" spans="1:34" x14ac:dyDescent="0.25">
      <c r="A535">
        <v>228438</v>
      </c>
      <c r="B535" s="1">
        <v>44573</v>
      </c>
      <c r="C535">
        <v>6</v>
      </c>
      <c r="D535">
        <v>14863</v>
      </c>
      <c r="E535">
        <v>246</v>
      </c>
      <c r="F535">
        <v>5501</v>
      </c>
      <c r="G535">
        <v>7466</v>
      </c>
      <c r="H535">
        <v>371</v>
      </c>
      <c r="I535">
        <v>1112</v>
      </c>
      <c r="J535">
        <v>1574</v>
      </c>
      <c r="K535">
        <v>151</v>
      </c>
      <c r="L535">
        <v>0</v>
      </c>
      <c r="M535">
        <v>0</v>
      </c>
      <c r="N535">
        <v>31284</v>
      </c>
      <c r="O535">
        <v>208</v>
      </c>
      <c r="P535">
        <v>14912</v>
      </c>
      <c r="Q535">
        <v>13338</v>
      </c>
      <c r="R535">
        <v>7837</v>
      </c>
      <c r="S535">
        <v>15109</v>
      </c>
      <c r="T535">
        <v>47.5</v>
      </c>
      <c r="U535">
        <v>0.8</v>
      </c>
      <c r="V535">
        <v>17.600000000000001</v>
      </c>
      <c r="W535">
        <v>23.9</v>
      </c>
      <c r="X535">
        <v>1.2</v>
      </c>
      <c r="Y535">
        <v>3.6</v>
      </c>
      <c r="Z535">
        <v>5</v>
      </c>
      <c r="AA535">
        <v>0</v>
      </c>
      <c r="AB535">
        <v>0</v>
      </c>
      <c r="AC535">
        <v>0</v>
      </c>
      <c r="AD535">
        <v>100</v>
      </c>
      <c r="AE535">
        <v>47.7</v>
      </c>
      <c r="AF535">
        <v>42.6</v>
      </c>
      <c r="AG535">
        <v>25.1</v>
      </c>
      <c r="AH535">
        <v>48.3</v>
      </c>
    </row>
    <row r="536" spans="1:34" x14ac:dyDescent="0.25">
      <c r="A536">
        <v>228439</v>
      </c>
      <c r="B536" s="1">
        <v>44573</v>
      </c>
      <c r="C536">
        <v>7</v>
      </c>
      <c r="D536">
        <v>14939</v>
      </c>
      <c r="E536">
        <v>276</v>
      </c>
      <c r="F536">
        <v>5506</v>
      </c>
      <c r="G536">
        <v>7797</v>
      </c>
      <c r="H536">
        <v>369</v>
      </c>
      <c r="I536">
        <v>694</v>
      </c>
      <c r="J536">
        <v>1573</v>
      </c>
      <c r="K536">
        <v>148</v>
      </c>
      <c r="L536">
        <v>0</v>
      </c>
      <c r="M536">
        <v>0</v>
      </c>
      <c r="N536">
        <v>31302</v>
      </c>
      <c r="O536">
        <v>204</v>
      </c>
      <c r="P536">
        <v>15245</v>
      </c>
      <c r="Q536">
        <v>13672</v>
      </c>
      <c r="R536">
        <v>8166</v>
      </c>
      <c r="S536">
        <v>15215</v>
      </c>
      <c r="T536">
        <v>47.7</v>
      </c>
      <c r="U536">
        <v>0.9</v>
      </c>
      <c r="V536">
        <v>17.600000000000001</v>
      </c>
      <c r="W536">
        <v>24.9</v>
      </c>
      <c r="X536">
        <v>1.2</v>
      </c>
      <c r="Y536">
        <v>2.2000000000000002</v>
      </c>
      <c r="Z536">
        <v>5</v>
      </c>
      <c r="AA536">
        <v>0</v>
      </c>
      <c r="AB536">
        <v>0</v>
      </c>
      <c r="AC536">
        <v>0</v>
      </c>
      <c r="AD536">
        <v>100</v>
      </c>
      <c r="AE536">
        <v>48.7</v>
      </c>
      <c r="AF536">
        <v>43.7</v>
      </c>
      <c r="AG536">
        <v>26.1</v>
      </c>
      <c r="AH536">
        <v>48.6</v>
      </c>
    </row>
    <row r="537" spans="1:34" x14ac:dyDescent="0.25">
      <c r="A537">
        <v>228440</v>
      </c>
      <c r="B537" s="1">
        <v>44573</v>
      </c>
      <c r="C537">
        <v>8</v>
      </c>
      <c r="D537">
        <v>14496</v>
      </c>
      <c r="E537">
        <v>235</v>
      </c>
      <c r="F537">
        <v>5497</v>
      </c>
      <c r="G537">
        <v>7935</v>
      </c>
      <c r="H537">
        <v>370</v>
      </c>
      <c r="I537">
        <v>694</v>
      </c>
      <c r="J537">
        <v>1612</v>
      </c>
      <c r="K537">
        <v>151</v>
      </c>
      <c r="L537">
        <v>0</v>
      </c>
      <c r="M537">
        <v>0</v>
      </c>
      <c r="N537">
        <v>30990</v>
      </c>
      <c r="O537">
        <v>199</v>
      </c>
      <c r="P537">
        <v>15414</v>
      </c>
      <c r="Q537">
        <v>13802</v>
      </c>
      <c r="R537">
        <v>8305</v>
      </c>
      <c r="S537">
        <v>14731</v>
      </c>
      <c r="T537">
        <v>46.8</v>
      </c>
      <c r="U537">
        <v>0.8</v>
      </c>
      <c r="V537">
        <v>17.7</v>
      </c>
      <c r="W537">
        <v>25.6</v>
      </c>
      <c r="X537">
        <v>1.2</v>
      </c>
      <c r="Y537">
        <v>2.2000000000000002</v>
      </c>
      <c r="Z537">
        <v>5</v>
      </c>
      <c r="AA537">
        <v>0</v>
      </c>
      <c r="AB537">
        <v>0</v>
      </c>
      <c r="AC537">
        <v>0</v>
      </c>
      <c r="AD537">
        <v>100</v>
      </c>
      <c r="AE537">
        <v>49.7</v>
      </c>
      <c r="AF537">
        <v>44.5</v>
      </c>
      <c r="AG537">
        <v>26.8</v>
      </c>
      <c r="AH537">
        <v>47.5</v>
      </c>
    </row>
    <row r="538" spans="1:34" x14ac:dyDescent="0.25">
      <c r="A538">
        <v>228441</v>
      </c>
      <c r="B538" s="1">
        <v>44573</v>
      </c>
      <c r="C538">
        <v>9</v>
      </c>
      <c r="D538">
        <v>15138</v>
      </c>
      <c r="E538">
        <v>329</v>
      </c>
      <c r="F538">
        <v>5501</v>
      </c>
      <c r="G538">
        <v>7798</v>
      </c>
      <c r="H538">
        <v>385</v>
      </c>
      <c r="I538">
        <v>694</v>
      </c>
      <c r="J538">
        <v>1642</v>
      </c>
      <c r="K538">
        <v>150</v>
      </c>
      <c r="L538">
        <v>0</v>
      </c>
      <c r="M538">
        <v>0</v>
      </c>
      <c r="N538">
        <v>31637</v>
      </c>
      <c r="O538">
        <v>206</v>
      </c>
      <c r="P538">
        <v>15326</v>
      </c>
      <c r="Q538">
        <v>13684</v>
      </c>
      <c r="R538">
        <v>8183</v>
      </c>
      <c r="S538">
        <v>15467</v>
      </c>
      <c r="T538">
        <v>47.8</v>
      </c>
      <c r="U538">
        <v>1</v>
      </c>
      <c r="V538">
        <v>17.399999999999999</v>
      </c>
      <c r="W538">
        <v>24.6</v>
      </c>
      <c r="X538">
        <v>1.2</v>
      </c>
      <c r="Y538">
        <v>2.2000000000000002</v>
      </c>
      <c r="Z538">
        <v>5</v>
      </c>
      <c r="AA538">
        <v>0</v>
      </c>
      <c r="AB538">
        <v>0</v>
      </c>
      <c r="AC538">
        <v>0</v>
      </c>
      <c r="AD538">
        <v>100</v>
      </c>
      <c r="AE538">
        <v>48.4</v>
      </c>
      <c r="AF538">
        <v>43.3</v>
      </c>
      <c r="AG538">
        <v>25.9</v>
      </c>
      <c r="AH538">
        <v>48.9</v>
      </c>
    </row>
    <row r="539" spans="1:34" x14ac:dyDescent="0.25">
      <c r="A539">
        <v>228442</v>
      </c>
      <c r="B539" s="1">
        <v>44573</v>
      </c>
      <c r="C539">
        <v>10</v>
      </c>
      <c r="D539">
        <v>15439</v>
      </c>
      <c r="E539">
        <v>424</v>
      </c>
      <c r="F539">
        <v>5500</v>
      </c>
      <c r="G539">
        <v>7688</v>
      </c>
      <c r="H539">
        <v>379</v>
      </c>
      <c r="I539">
        <v>722</v>
      </c>
      <c r="J539">
        <v>1643</v>
      </c>
      <c r="K539">
        <v>159</v>
      </c>
      <c r="L539">
        <v>0</v>
      </c>
      <c r="M539">
        <v>0</v>
      </c>
      <c r="N539">
        <v>31954</v>
      </c>
      <c r="O539">
        <v>211</v>
      </c>
      <c r="P539">
        <v>15210</v>
      </c>
      <c r="Q539">
        <v>13567</v>
      </c>
      <c r="R539">
        <v>8067</v>
      </c>
      <c r="S539">
        <v>15863</v>
      </c>
      <c r="T539">
        <v>48.3</v>
      </c>
      <c r="U539">
        <v>1.3</v>
      </c>
      <c r="V539">
        <v>17.2</v>
      </c>
      <c r="W539">
        <v>24.1</v>
      </c>
      <c r="X539">
        <v>1.2</v>
      </c>
      <c r="Y539">
        <v>2.2999999999999998</v>
      </c>
      <c r="Z539">
        <v>5</v>
      </c>
      <c r="AA539">
        <v>0</v>
      </c>
      <c r="AB539">
        <v>0</v>
      </c>
      <c r="AC539">
        <v>0</v>
      </c>
      <c r="AD539">
        <v>100</v>
      </c>
      <c r="AE539">
        <v>47.6</v>
      </c>
      <c r="AF539">
        <v>42.5</v>
      </c>
      <c r="AG539">
        <v>25.2</v>
      </c>
      <c r="AH539">
        <v>49.6</v>
      </c>
    </row>
    <row r="540" spans="1:34" x14ac:dyDescent="0.25">
      <c r="A540">
        <v>228443</v>
      </c>
      <c r="B540" s="1">
        <v>44573</v>
      </c>
      <c r="C540">
        <v>11</v>
      </c>
      <c r="D540">
        <v>15899</v>
      </c>
      <c r="E540">
        <v>618</v>
      </c>
      <c r="F540">
        <v>5503</v>
      </c>
      <c r="G540">
        <v>7723</v>
      </c>
      <c r="H540">
        <v>425</v>
      </c>
      <c r="I540">
        <v>826</v>
      </c>
      <c r="J540">
        <v>1592</v>
      </c>
      <c r="K540">
        <v>147</v>
      </c>
      <c r="L540">
        <v>0</v>
      </c>
      <c r="M540">
        <v>0</v>
      </c>
      <c r="N540">
        <v>32733</v>
      </c>
      <c r="O540">
        <v>218</v>
      </c>
      <c r="P540">
        <v>15243</v>
      </c>
      <c r="Q540">
        <v>13651</v>
      </c>
      <c r="R540">
        <v>8148</v>
      </c>
      <c r="S540">
        <v>16517</v>
      </c>
      <c r="T540">
        <v>48.6</v>
      </c>
      <c r="U540">
        <v>1.9</v>
      </c>
      <c r="V540">
        <v>16.8</v>
      </c>
      <c r="W540">
        <v>23.6</v>
      </c>
      <c r="X540">
        <v>1.3</v>
      </c>
      <c r="Y540">
        <v>2.5</v>
      </c>
      <c r="Z540">
        <v>5</v>
      </c>
      <c r="AA540">
        <v>0</v>
      </c>
      <c r="AB540">
        <v>0</v>
      </c>
      <c r="AC540">
        <v>0</v>
      </c>
      <c r="AD540">
        <v>100</v>
      </c>
      <c r="AE540">
        <v>46.6</v>
      </c>
      <c r="AF540">
        <v>41.7</v>
      </c>
      <c r="AG540">
        <v>24.9</v>
      </c>
      <c r="AH540">
        <v>50.5</v>
      </c>
    </row>
    <row r="541" spans="1:34" x14ac:dyDescent="0.25">
      <c r="A541">
        <v>228444</v>
      </c>
      <c r="B541" s="1">
        <v>44573</v>
      </c>
      <c r="C541">
        <v>12</v>
      </c>
      <c r="D541">
        <v>16741</v>
      </c>
      <c r="E541">
        <v>851</v>
      </c>
      <c r="F541">
        <v>5503</v>
      </c>
      <c r="G541">
        <v>7847</v>
      </c>
      <c r="H541">
        <v>427</v>
      </c>
      <c r="I541">
        <v>804</v>
      </c>
      <c r="J541">
        <v>1631</v>
      </c>
      <c r="K541">
        <v>142</v>
      </c>
      <c r="L541">
        <v>0</v>
      </c>
      <c r="M541">
        <v>0</v>
      </c>
      <c r="N541">
        <v>33946</v>
      </c>
      <c r="O541">
        <v>227</v>
      </c>
      <c r="P541">
        <v>15408</v>
      </c>
      <c r="Q541">
        <v>13777</v>
      </c>
      <c r="R541">
        <v>8274</v>
      </c>
      <c r="S541">
        <v>17592</v>
      </c>
      <c r="T541">
        <v>49.3</v>
      </c>
      <c r="U541">
        <v>2.5</v>
      </c>
      <c r="V541">
        <v>16.2</v>
      </c>
      <c r="W541">
        <v>23.1</v>
      </c>
      <c r="X541">
        <v>1.3</v>
      </c>
      <c r="Y541">
        <v>2.4</v>
      </c>
      <c r="Z541">
        <v>5</v>
      </c>
      <c r="AA541">
        <v>0</v>
      </c>
      <c r="AB541">
        <v>0</v>
      </c>
      <c r="AC541">
        <v>0</v>
      </c>
      <c r="AD541">
        <v>100</v>
      </c>
      <c r="AE541">
        <v>45.4</v>
      </c>
      <c r="AF541">
        <v>40.6</v>
      </c>
      <c r="AG541">
        <v>24.4</v>
      </c>
      <c r="AH541">
        <v>51.8</v>
      </c>
    </row>
    <row r="542" spans="1:34" x14ac:dyDescent="0.25">
      <c r="A542">
        <v>228445</v>
      </c>
      <c r="B542" s="1">
        <v>44573</v>
      </c>
      <c r="C542">
        <v>13</v>
      </c>
      <c r="D542">
        <v>18495</v>
      </c>
      <c r="E542">
        <v>1164</v>
      </c>
      <c r="F542">
        <v>5499</v>
      </c>
      <c r="G542">
        <v>7825</v>
      </c>
      <c r="H542">
        <v>467</v>
      </c>
      <c r="I542">
        <v>1044</v>
      </c>
      <c r="J542">
        <v>1838</v>
      </c>
      <c r="K542">
        <v>144</v>
      </c>
      <c r="L542">
        <v>0</v>
      </c>
      <c r="M542">
        <v>0</v>
      </c>
      <c r="N542">
        <v>36476</v>
      </c>
      <c r="O542">
        <v>242</v>
      </c>
      <c r="P542">
        <v>15629</v>
      </c>
      <c r="Q542">
        <v>13791</v>
      </c>
      <c r="R542">
        <v>8292</v>
      </c>
      <c r="S542">
        <v>19659</v>
      </c>
      <c r="T542">
        <v>50.7</v>
      </c>
      <c r="U542">
        <v>3.2</v>
      </c>
      <c r="V542">
        <v>15.1</v>
      </c>
      <c r="W542">
        <v>21.5</v>
      </c>
      <c r="X542">
        <v>1.3</v>
      </c>
      <c r="Y542">
        <v>2.9</v>
      </c>
      <c r="Z542">
        <v>5</v>
      </c>
      <c r="AA542">
        <v>0</v>
      </c>
      <c r="AB542">
        <v>0</v>
      </c>
      <c r="AC542">
        <v>0</v>
      </c>
      <c r="AD542">
        <v>100</v>
      </c>
      <c r="AE542">
        <v>42.8</v>
      </c>
      <c r="AF542">
        <v>37.799999999999997</v>
      </c>
      <c r="AG542">
        <v>22.7</v>
      </c>
      <c r="AH542">
        <v>53.9</v>
      </c>
    </row>
    <row r="543" spans="1:34" x14ac:dyDescent="0.25">
      <c r="A543">
        <v>228446</v>
      </c>
      <c r="B543" s="1">
        <v>44573</v>
      </c>
      <c r="C543">
        <v>14</v>
      </c>
      <c r="D543">
        <v>20263</v>
      </c>
      <c r="E543">
        <v>1398</v>
      </c>
      <c r="F543">
        <v>5503</v>
      </c>
      <c r="G543">
        <v>7743</v>
      </c>
      <c r="H543">
        <v>469</v>
      </c>
      <c r="I543">
        <v>934</v>
      </c>
      <c r="J543">
        <v>2110</v>
      </c>
      <c r="K543">
        <v>158</v>
      </c>
      <c r="L543">
        <v>0</v>
      </c>
      <c r="M543">
        <v>0</v>
      </c>
      <c r="N543">
        <v>38578</v>
      </c>
      <c r="O543">
        <v>252</v>
      </c>
      <c r="P543">
        <v>15825</v>
      </c>
      <c r="Q543">
        <v>13715</v>
      </c>
      <c r="R543">
        <v>8212</v>
      </c>
      <c r="S543">
        <v>21661</v>
      </c>
      <c r="T543">
        <v>52.5</v>
      </c>
      <c r="U543">
        <v>3.6</v>
      </c>
      <c r="V543">
        <v>14.3</v>
      </c>
      <c r="W543">
        <v>20.100000000000001</v>
      </c>
      <c r="X543">
        <v>1.2</v>
      </c>
      <c r="Y543">
        <v>2.4</v>
      </c>
      <c r="Z543">
        <v>6</v>
      </c>
      <c r="AA543">
        <v>0</v>
      </c>
      <c r="AB543">
        <v>0</v>
      </c>
      <c r="AC543">
        <v>0</v>
      </c>
      <c r="AD543">
        <v>100</v>
      </c>
      <c r="AE543">
        <v>41</v>
      </c>
      <c r="AF543">
        <v>35.6</v>
      </c>
      <c r="AG543">
        <v>21.3</v>
      </c>
      <c r="AH543">
        <v>56.1</v>
      </c>
    </row>
    <row r="544" spans="1:34" x14ac:dyDescent="0.25">
      <c r="A544">
        <v>228447</v>
      </c>
      <c r="B544" s="1">
        <v>44573</v>
      </c>
      <c r="C544">
        <v>15</v>
      </c>
      <c r="D544">
        <v>22264</v>
      </c>
      <c r="E544">
        <v>1558</v>
      </c>
      <c r="F544">
        <v>5504</v>
      </c>
      <c r="G544">
        <v>7575</v>
      </c>
      <c r="H544">
        <v>503</v>
      </c>
      <c r="I544">
        <v>1060</v>
      </c>
      <c r="J544">
        <v>2257</v>
      </c>
      <c r="K544">
        <v>389</v>
      </c>
      <c r="L544">
        <v>0</v>
      </c>
      <c r="M544">
        <v>282</v>
      </c>
      <c r="N544">
        <v>41392</v>
      </c>
      <c r="O544">
        <v>261</v>
      </c>
      <c r="P544">
        <v>15839</v>
      </c>
      <c r="Q544">
        <v>13582</v>
      </c>
      <c r="R544">
        <v>8078</v>
      </c>
      <c r="S544">
        <v>23822</v>
      </c>
      <c r="T544">
        <v>53.8</v>
      </c>
      <c r="U544">
        <v>3.8</v>
      </c>
      <c r="V544">
        <v>13.3</v>
      </c>
      <c r="W544">
        <v>18.3</v>
      </c>
      <c r="X544">
        <v>1.2</v>
      </c>
      <c r="Y544">
        <v>2.6</v>
      </c>
      <c r="Z544">
        <v>6</v>
      </c>
      <c r="AA544">
        <v>1</v>
      </c>
      <c r="AB544">
        <v>0</v>
      </c>
      <c r="AC544">
        <v>0.7</v>
      </c>
      <c r="AD544">
        <v>100</v>
      </c>
      <c r="AE544">
        <v>38.299999999999997</v>
      </c>
      <c r="AF544">
        <v>32.799999999999997</v>
      </c>
      <c r="AG544">
        <v>19.5</v>
      </c>
      <c r="AH544">
        <v>57.6</v>
      </c>
    </row>
    <row r="545" spans="1:34" x14ac:dyDescent="0.25">
      <c r="A545">
        <v>228448</v>
      </c>
      <c r="B545" s="1">
        <v>44573</v>
      </c>
      <c r="C545">
        <v>16</v>
      </c>
      <c r="D545">
        <v>22888</v>
      </c>
      <c r="E545">
        <v>1761</v>
      </c>
      <c r="F545">
        <v>5504</v>
      </c>
      <c r="G545">
        <v>7695</v>
      </c>
      <c r="H545">
        <v>512</v>
      </c>
      <c r="I545">
        <v>1298</v>
      </c>
      <c r="J545">
        <v>2297</v>
      </c>
      <c r="K545">
        <v>528</v>
      </c>
      <c r="L545">
        <v>0</v>
      </c>
      <c r="M545">
        <v>678</v>
      </c>
      <c r="N545">
        <v>43161</v>
      </c>
      <c r="O545">
        <v>265</v>
      </c>
      <c r="P545">
        <v>16008</v>
      </c>
      <c r="Q545">
        <v>13711</v>
      </c>
      <c r="R545">
        <v>8207</v>
      </c>
      <c r="S545">
        <v>24649</v>
      </c>
      <c r="T545">
        <v>53</v>
      </c>
      <c r="U545">
        <v>4.0999999999999996</v>
      </c>
      <c r="V545">
        <v>12.8</v>
      </c>
      <c r="W545">
        <v>17.8</v>
      </c>
      <c r="X545">
        <v>1.2</v>
      </c>
      <c r="Y545">
        <v>3</v>
      </c>
      <c r="Z545">
        <v>5</v>
      </c>
      <c r="AA545">
        <v>1</v>
      </c>
      <c r="AB545">
        <v>0</v>
      </c>
      <c r="AC545">
        <v>1.6</v>
      </c>
      <c r="AD545">
        <v>100</v>
      </c>
      <c r="AE545">
        <v>37.1</v>
      </c>
      <c r="AF545">
        <v>31.8</v>
      </c>
      <c r="AG545">
        <v>19</v>
      </c>
      <c r="AH545">
        <v>57.1</v>
      </c>
    </row>
    <row r="546" spans="1:34" x14ac:dyDescent="0.25">
      <c r="A546">
        <v>228449</v>
      </c>
      <c r="B546" s="1">
        <v>44573</v>
      </c>
      <c r="C546">
        <v>17</v>
      </c>
      <c r="D546">
        <v>23158</v>
      </c>
      <c r="E546">
        <v>1916</v>
      </c>
      <c r="F546">
        <v>5500</v>
      </c>
      <c r="G546">
        <v>7632</v>
      </c>
      <c r="H546">
        <v>686</v>
      </c>
      <c r="I546">
        <v>1244</v>
      </c>
      <c r="J546">
        <v>2297</v>
      </c>
      <c r="K546">
        <v>649</v>
      </c>
      <c r="L546">
        <v>15</v>
      </c>
      <c r="M546">
        <v>1118</v>
      </c>
      <c r="N546">
        <v>44215</v>
      </c>
      <c r="O546">
        <v>264</v>
      </c>
      <c r="P546">
        <v>16130</v>
      </c>
      <c r="Q546">
        <v>13833</v>
      </c>
      <c r="R546">
        <v>8333</v>
      </c>
      <c r="S546">
        <v>25074</v>
      </c>
      <c r="T546">
        <v>52.4</v>
      </c>
      <c r="U546">
        <v>4.3</v>
      </c>
      <c r="V546">
        <v>12.4</v>
      </c>
      <c r="W546">
        <v>17.3</v>
      </c>
      <c r="X546">
        <v>1.6</v>
      </c>
      <c r="Y546">
        <v>2.8</v>
      </c>
      <c r="Z546">
        <v>5</v>
      </c>
      <c r="AA546">
        <v>2</v>
      </c>
      <c r="AB546">
        <v>0</v>
      </c>
      <c r="AC546">
        <v>2.5</v>
      </c>
      <c r="AD546">
        <v>100</v>
      </c>
      <c r="AE546">
        <v>36.5</v>
      </c>
      <c r="AF546">
        <v>31.3</v>
      </c>
      <c r="AG546">
        <v>18.8</v>
      </c>
      <c r="AH546">
        <v>56.7</v>
      </c>
    </row>
    <row r="547" spans="1:34" x14ac:dyDescent="0.25">
      <c r="A547">
        <v>228450</v>
      </c>
      <c r="B547" s="1">
        <v>44573</v>
      </c>
      <c r="C547">
        <v>18</v>
      </c>
      <c r="D547">
        <v>23595</v>
      </c>
      <c r="E547">
        <v>1878</v>
      </c>
      <c r="F547">
        <v>5487</v>
      </c>
      <c r="G547">
        <v>7279</v>
      </c>
      <c r="H547">
        <v>586</v>
      </c>
      <c r="I547">
        <v>1328</v>
      </c>
      <c r="J547">
        <v>2297</v>
      </c>
      <c r="K547">
        <v>634</v>
      </c>
      <c r="L547">
        <v>331</v>
      </c>
      <c r="M547">
        <v>1484</v>
      </c>
      <c r="N547">
        <v>44899</v>
      </c>
      <c r="O547">
        <v>264</v>
      </c>
      <c r="P547">
        <v>15980</v>
      </c>
      <c r="Q547">
        <v>13683</v>
      </c>
      <c r="R547">
        <v>8196</v>
      </c>
      <c r="S547">
        <v>25473</v>
      </c>
      <c r="T547">
        <v>52.6</v>
      </c>
      <c r="U547">
        <v>4.2</v>
      </c>
      <c r="V547">
        <v>12.2</v>
      </c>
      <c r="W547">
        <v>16.2</v>
      </c>
      <c r="X547">
        <v>1.3</v>
      </c>
      <c r="Y547">
        <v>3</v>
      </c>
      <c r="Z547">
        <v>5</v>
      </c>
      <c r="AA547">
        <v>1</v>
      </c>
      <c r="AB547">
        <v>1</v>
      </c>
      <c r="AC547">
        <v>3.3</v>
      </c>
      <c r="AD547">
        <v>100</v>
      </c>
      <c r="AE547">
        <v>35.6</v>
      </c>
      <c r="AF547">
        <v>30.5</v>
      </c>
      <c r="AG547">
        <v>18.3</v>
      </c>
      <c r="AH547">
        <v>56.7</v>
      </c>
    </row>
    <row r="548" spans="1:34" x14ac:dyDescent="0.25">
      <c r="A548">
        <v>228451</v>
      </c>
      <c r="B548" s="1">
        <v>44573</v>
      </c>
      <c r="C548">
        <v>19</v>
      </c>
      <c r="D548">
        <v>23529</v>
      </c>
      <c r="E548">
        <v>1919</v>
      </c>
      <c r="F548">
        <v>5459</v>
      </c>
      <c r="G548">
        <v>7384</v>
      </c>
      <c r="H548">
        <v>515</v>
      </c>
      <c r="I548">
        <v>1184</v>
      </c>
      <c r="J548">
        <v>2295</v>
      </c>
      <c r="K548">
        <v>609</v>
      </c>
      <c r="L548">
        <v>1046</v>
      </c>
      <c r="M548">
        <v>966</v>
      </c>
      <c r="N548">
        <v>44906</v>
      </c>
      <c r="O548">
        <v>263</v>
      </c>
      <c r="P548">
        <v>16699</v>
      </c>
      <c r="Q548">
        <v>14404</v>
      </c>
      <c r="R548">
        <v>8945</v>
      </c>
      <c r="S548">
        <v>25448</v>
      </c>
      <c r="T548">
        <v>52.4</v>
      </c>
      <c r="U548">
        <v>4.3</v>
      </c>
      <c r="V548">
        <v>12.2</v>
      </c>
      <c r="W548">
        <v>16.399999999999999</v>
      </c>
      <c r="X548">
        <v>1.1000000000000001</v>
      </c>
      <c r="Y548">
        <v>2.6</v>
      </c>
      <c r="Z548">
        <v>5</v>
      </c>
      <c r="AA548">
        <v>1</v>
      </c>
      <c r="AB548">
        <v>2</v>
      </c>
      <c r="AC548">
        <v>2.2000000000000002</v>
      </c>
      <c r="AD548">
        <v>100</v>
      </c>
      <c r="AE548">
        <v>37.200000000000003</v>
      </c>
      <c r="AF548">
        <v>32.1</v>
      </c>
      <c r="AG548">
        <v>19.899999999999999</v>
      </c>
      <c r="AH548">
        <v>56.7</v>
      </c>
    </row>
    <row r="549" spans="1:34" x14ac:dyDescent="0.25">
      <c r="A549">
        <v>228452</v>
      </c>
      <c r="B549" s="1">
        <v>44573</v>
      </c>
      <c r="C549">
        <v>20</v>
      </c>
      <c r="D549">
        <v>23636</v>
      </c>
      <c r="E549">
        <v>1926</v>
      </c>
      <c r="F549">
        <v>5453</v>
      </c>
      <c r="G549">
        <v>7551</v>
      </c>
      <c r="H549">
        <v>511</v>
      </c>
      <c r="I549">
        <v>1082</v>
      </c>
      <c r="J549">
        <v>2298</v>
      </c>
      <c r="K549">
        <v>581</v>
      </c>
      <c r="L549">
        <v>2025</v>
      </c>
      <c r="M549">
        <v>536</v>
      </c>
      <c r="N549">
        <v>45599</v>
      </c>
      <c r="O549">
        <v>259</v>
      </c>
      <c r="P549">
        <v>17838</v>
      </c>
      <c r="Q549">
        <v>15540</v>
      </c>
      <c r="R549">
        <v>10087</v>
      </c>
      <c r="S549">
        <v>25562</v>
      </c>
      <c r="T549">
        <v>51.8</v>
      </c>
      <c r="U549">
        <v>4.2</v>
      </c>
      <c r="V549">
        <v>12</v>
      </c>
      <c r="W549">
        <v>16.600000000000001</v>
      </c>
      <c r="X549">
        <v>1.1000000000000001</v>
      </c>
      <c r="Y549">
        <v>2.4</v>
      </c>
      <c r="Z549">
        <v>5</v>
      </c>
      <c r="AA549">
        <v>1</v>
      </c>
      <c r="AB549">
        <v>4</v>
      </c>
      <c r="AC549">
        <v>1.2</v>
      </c>
      <c r="AD549">
        <v>100</v>
      </c>
      <c r="AE549">
        <v>39.1</v>
      </c>
      <c r="AF549">
        <v>34.1</v>
      </c>
      <c r="AG549">
        <v>22.1</v>
      </c>
      <c r="AH549">
        <v>56.1</v>
      </c>
    </row>
    <row r="550" spans="1:34" x14ac:dyDescent="0.25">
      <c r="A550">
        <v>228453</v>
      </c>
      <c r="B550" s="1">
        <v>44573</v>
      </c>
      <c r="C550">
        <v>21</v>
      </c>
      <c r="D550">
        <v>23890</v>
      </c>
      <c r="E550">
        <v>1929</v>
      </c>
      <c r="F550">
        <v>5452</v>
      </c>
      <c r="G550">
        <v>7511</v>
      </c>
      <c r="H550">
        <v>490</v>
      </c>
      <c r="I550">
        <v>934</v>
      </c>
      <c r="J550">
        <v>2300</v>
      </c>
      <c r="K550">
        <v>671</v>
      </c>
      <c r="L550">
        <v>2902</v>
      </c>
      <c r="M550">
        <v>574</v>
      </c>
      <c r="N550">
        <v>46653</v>
      </c>
      <c r="O550">
        <v>254</v>
      </c>
      <c r="P550">
        <v>18655</v>
      </c>
      <c r="Q550">
        <v>16355</v>
      </c>
      <c r="R550">
        <v>10903</v>
      </c>
      <c r="S550">
        <v>25819</v>
      </c>
      <c r="T550">
        <v>51.2</v>
      </c>
      <c r="U550">
        <v>4.0999999999999996</v>
      </c>
      <c r="V550">
        <v>11.7</v>
      </c>
      <c r="W550">
        <v>16.100000000000001</v>
      </c>
      <c r="X550">
        <v>1.1000000000000001</v>
      </c>
      <c r="Y550">
        <v>2</v>
      </c>
      <c r="Z550">
        <v>5</v>
      </c>
      <c r="AA550">
        <v>1</v>
      </c>
      <c r="AB550">
        <v>6</v>
      </c>
      <c r="AC550">
        <v>1.2</v>
      </c>
      <c r="AD550">
        <v>100</v>
      </c>
      <c r="AE550">
        <v>40</v>
      </c>
      <c r="AF550">
        <v>35.1</v>
      </c>
      <c r="AG550">
        <v>23.4</v>
      </c>
      <c r="AH550">
        <v>55.3</v>
      </c>
    </row>
    <row r="551" spans="1:34" x14ac:dyDescent="0.25">
      <c r="A551">
        <v>228454</v>
      </c>
      <c r="B551" s="1">
        <v>44573</v>
      </c>
      <c r="C551">
        <v>22</v>
      </c>
      <c r="D551">
        <v>23788</v>
      </c>
      <c r="E551">
        <v>1923</v>
      </c>
      <c r="F551">
        <v>5451</v>
      </c>
      <c r="G551">
        <v>7647</v>
      </c>
      <c r="H551">
        <v>487</v>
      </c>
      <c r="I551">
        <v>786</v>
      </c>
      <c r="J551">
        <v>2298</v>
      </c>
      <c r="K551">
        <v>674</v>
      </c>
      <c r="L551">
        <v>3455</v>
      </c>
      <c r="M551">
        <v>226</v>
      </c>
      <c r="N551">
        <v>46735</v>
      </c>
      <c r="O551">
        <v>251</v>
      </c>
      <c r="P551">
        <v>19338</v>
      </c>
      <c r="Q551">
        <v>17040</v>
      </c>
      <c r="R551">
        <v>11589</v>
      </c>
      <c r="S551">
        <v>25711</v>
      </c>
      <c r="T551">
        <v>50.9</v>
      </c>
      <c r="U551">
        <v>4.0999999999999996</v>
      </c>
      <c r="V551">
        <v>11.7</v>
      </c>
      <c r="W551">
        <v>16.399999999999999</v>
      </c>
      <c r="X551">
        <v>1</v>
      </c>
      <c r="Y551">
        <v>1.7</v>
      </c>
      <c r="Z551">
        <v>5</v>
      </c>
      <c r="AA551">
        <v>1</v>
      </c>
      <c r="AB551">
        <v>7</v>
      </c>
      <c r="AC551">
        <v>0.5</v>
      </c>
      <c r="AD551">
        <v>100</v>
      </c>
      <c r="AE551">
        <v>41.4</v>
      </c>
      <c r="AF551">
        <v>36.5</v>
      </c>
      <c r="AG551">
        <v>24.8</v>
      </c>
      <c r="AH551">
        <v>55</v>
      </c>
    </row>
    <row r="552" spans="1:34" x14ac:dyDescent="0.25">
      <c r="A552">
        <v>228455</v>
      </c>
      <c r="B552" s="1">
        <v>44573</v>
      </c>
      <c r="C552">
        <v>23</v>
      </c>
      <c r="D552">
        <v>23745</v>
      </c>
      <c r="E552">
        <v>1930</v>
      </c>
      <c r="F552">
        <v>5451</v>
      </c>
      <c r="G552">
        <v>7692</v>
      </c>
      <c r="H552">
        <v>435</v>
      </c>
      <c r="I552">
        <v>852</v>
      </c>
      <c r="J552">
        <v>2298</v>
      </c>
      <c r="K552">
        <v>568</v>
      </c>
      <c r="L552">
        <v>4031</v>
      </c>
      <c r="M552">
        <v>500</v>
      </c>
      <c r="N552">
        <v>47502</v>
      </c>
      <c r="O552">
        <v>247</v>
      </c>
      <c r="P552">
        <v>19907</v>
      </c>
      <c r="Q552">
        <v>17609</v>
      </c>
      <c r="R552">
        <v>12158</v>
      </c>
      <c r="S552">
        <v>25675</v>
      </c>
      <c r="T552">
        <v>50</v>
      </c>
      <c r="U552">
        <v>4.0999999999999996</v>
      </c>
      <c r="V552">
        <v>11.5</v>
      </c>
      <c r="W552">
        <v>16.2</v>
      </c>
      <c r="X552">
        <v>0.9</v>
      </c>
      <c r="Y552">
        <v>1.8</v>
      </c>
      <c r="Z552">
        <v>5</v>
      </c>
      <c r="AA552">
        <v>1</v>
      </c>
      <c r="AB552">
        <v>8</v>
      </c>
      <c r="AC552">
        <v>1.1000000000000001</v>
      </c>
      <c r="AD552">
        <v>100</v>
      </c>
      <c r="AE552">
        <v>41.9</v>
      </c>
      <c r="AF552">
        <v>37.1</v>
      </c>
      <c r="AG552">
        <v>25.6</v>
      </c>
      <c r="AH552">
        <v>54</v>
      </c>
    </row>
    <row r="553" spans="1:34" x14ac:dyDescent="0.25">
      <c r="A553">
        <v>228456</v>
      </c>
      <c r="B553" s="1">
        <v>44573</v>
      </c>
      <c r="C553">
        <v>24</v>
      </c>
      <c r="D553">
        <v>23732</v>
      </c>
      <c r="E553">
        <v>1927</v>
      </c>
      <c r="F553">
        <v>5454</v>
      </c>
      <c r="G553">
        <v>7654</v>
      </c>
      <c r="H553">
        <v>442</v>
      </c>
      <c r="I553">
        <v>902</v>
      </c>
      <c r="J553">
        <v>2297</v>
      </c>
      <c r="K553">
        <v>469</v>
      </c>
      <c r="L553">
        <v>4316</v>
      </c>
      <c r="M553">
        <v>106</v>
      </c>
      <c r="N553">
        <v>47299</v>
      </c>
      <c r="O553">
        <v>247</v>
      </c>
      <c r="P553">
        <v>20163</v>
      </c>
      <c r="Q553">
        <v>17866</v>
      </c>
      <c r="R553">
        <v>12412</v>
      </c>
      <c r="S553">
        <v>25659</v>
      </c>
      <c r="T553">
        <v>50.2</v>
      </c>
      <c r="U553">
        <v>4.0999999999999996</v>
      </c>
      <c r="V553">
        <v>11.5</v>
      </c>
      <c r="W553">
        <v>16.2</v>
      </c>
      <c r="X553">
        <v>0.9</v>
      </c>
      <c r="Y553">
        <v>1.9</v>
      </c>
      <c r="Z553">
        <v>5</v>
      </c>
      <c r="AA553">
        <v>1</v>
      </c>
      <c r="AB553">
        <v>9</v>
      </c>
      <c r="AC553">
        <v>0.2</v>
      </c>
      <c r="AD553">
        <v>100</v>
      </c>
      <c r="AE553">
        <v>42.6</v>
      </c>
      <c r="AF553">
        <v>37.799999999999997</v>
      </c>
      <c r="AG553">
        <v>26.2</v>
      </c>
      <c r="AH553">
        <v>54.2</v>
      </c>
    </row>
    <row r="554" spans="1:34" x14ac:dyDescent="0.25">
      <c r="A554">
        <v>228457</v>
      </c>
      <c r="B554" s="1">
        <v>44573</v>
      </c>
      <c r="C554">
        <v>25</v>
      </c>
      <c r="D554">
        <v>23891</v>
      </c>
      <c r="E554">
        <v>1937</v>
      </c>
      <c r="F554">
        <v>5447</v>
      </c>
      <c r="G554">
        <v>7502</v>
      </c>
      <c r="H554">
        <v>415</v>
      </c>
      <c r="I554">
        <v>908</v>
      </c>
      <c r="J554">
        <v>2299</v>
      </c>
      <c r="K554">
        <v>438</v>
      </c>
      <c r="L554">
        <v>4394</v>
      </c>
      <c r="M554">
        <v>18</v>
      </c>
      <c r="N554">
        <v>47249</v>
      </c>
      <c r="O554">
        <v>249</v>
      </c>
      <c r="P554">
        <v>20057</v>
      </c>
      <c r="Q554">
        <v>17758</v>
      </c>
      <c r="R554">
        <v>12311</v>
      </c>
      <c r="S554">
        <v>25828</v>
      </c>
      <c r="T554">
        <v>50.6</v>
      </c>
      <c r="U554">
        <v>4.0999999999999996</v>
      </c>
      <c r="V554">
        <v>11.5</v>
      </c>
      <c r="W554">
        <v>15.9</v>
      </c>
      <c r="X554">
        <v>0.9</v>
      </c>
      <c r="Y554">
        <v>1.9</v>
      </c>
      <c r="Z554">
        <v>5</v>
      </c>
      <c r="AA554">
        <v>1</v>
      </c>
      <c r="AB554">
        <v>9</v>
      </c>
      <c r="AC554">
        <v>0</v>
      </c>
      <c r="AD554">
        <v>100</v>
      </c>
      <c r="AE554">
        <v>42.4</v>
      </c>
      <c r="AF554">
        <v>37.6</v>
      </c>
      <c r="AG554">
        <v>26.1</v>
      </c>
      <c r="AH554">
        <v>54.7</v>
      </c>
    </row>
    <row r="555" spans="1:34" x14ac:dyDescent="0.25">
      <c r="A555">
        <v>228458</v>
      </c>
      <c r="B555" s="1">
        <v>44573</v>
      </c>
      <c r="C555">
        <v>26</v>
      </c>
      <c r="D555">
        <v>23767</v>
      </c>
      <c r="E555">
        <v>1936</v>
      </c>
      <c r="F555">
        <v>5451</v>
      </c>
      <c r="G555">
        <v>7346</v>
      </c>
      <c r="H555">
        <v>418</v>
      </c>
      <c r="I555">
        <v>790</v>
      </c>
      <c r="J555">
        <v>2288</v>
      </c>
      <c r="K555">
        <v>355</v>
      </c>
      <c r="L555">
        <v>4323</v>
      </c>
      <c r="M555">
        <v>154</v>
      </c>
      <c r="N555">
        <v>46828</v>
      </c>
      <c r="O555">
        <v>248</v>
      </c>
      <c r="P555">
        <v>19826</v>
      </c>
      <c r="Q555">
        <v>17538</v>
      </c>
      <c r="R555">
        <v>12087</v>
      </c>
      <c r="S555">
        <v>25703</v>
      </c>
      <c r="T555">
        <v>50.8</v>
      </c>
      <c r="U555">
        <v>4.0999999999999996</v>
      </c>
      <c r="V555">
        <v>11.6</v>
      </c>
      <c r="W555">
        <v>15.7</v>
      </c>
      <c r="X555">
        <v>0.9</v>
      </c>
      <c r="Y555">
        <v>1.7</v>
      </c>
      <c r="Z555">
        <v>5</v>
      </c>
      <c r="AA555">
        <v>1</v>
      </c>
      <c r="AB555">
        <v>9</v>
      </c>
      <c r="AC555">
        <v>0.3</v>
      </c>
      <c r="AD555">
        <v>100</v>
      </c>
      <c r="AE555">
        <v>42.3</v>
      </c>
      <c r="AF555">
        <v>37.5</v>
      </c>
      <c r="AG555">
        <v>25.8</v>
      </c>
      <c r="AH555">
        <v>54.9</v>
      </c>
    </row>
    <row r="556" spans="1:34" x14ac:dyDescent="0.25">
      <c r="A556">
        <v>228459</v>
      </c>
      <c r="B556" s="1">
        <v>44573</v>
      </c>
      <c r="C556">
        <v>27</v>
      </c>
      <c r="D556">
        <v>23798</v>
      </c>
      <c r="E556">
        <v>1932</v>
      </c>
      <c r="F556">
        <v>5450</v>
      </c>
      <c r="G556">
        <v>7291</v>
      </c>
      <c r="H556">
        <v>416</v>
      </c>
      <c r="I556">
        <v>792</v>
      </c>
      <c r="J556">
        <v>2282</v>
      </c>
      <c r="K556">
        <v>374</v>
      </c>
      <c r="L556">
        <v>4054</v>
      </c>
      <c r="M556">
        <v>216</v>
      </c>
      <c r="N556">
        <v>46605</v>
      </c>
      <c r="O556">
        <v>250</v>
      </c>
      <c r="P556">
        <v>19493</v>
      </c>
      <c r="Q556">
        <v>17211</v>
      </c>
      <c r="R556">
        <v>11761</v>
      </c>
      <c r="S556">
        <v>25730</v>
      </c>
      <c r="T556">
        <v>51.1</v>
      </c>
      <c r="U556">
        <v>4.0999999999999996</v>
      </c>
      <c r="V556">
        <v>11.7</v>
      </c>
      <c r="W556">
        <v>15.6</v>
      </c>
      <c r="X556">
        <v>0.9</v>
      </c>
      <c r="Y556">
        <v>1.7</v>
      </c>
      <c r="Z556">
        <v>5</v>
      </c>
      <c r="AA556">
        <v>1</v>
      </c>
      <c r="AB556">
        <v>9</v>
      </c>
      <c r="AC556">
        <v>0.5</v>
      </c>
      <c r="AD556">
        <v>100</v>
      </c>
      <c r="AE556">
        <v>41.8</v>
      </c>
      <c r="AF556">
        <v>36.9</v>
      </c>
      <c r="AG556">
        <v>25.2</v>
      </c>
      <c r="AH556">
        <v>55.2</v>
      </c>
    </row>
    <row r="557" spans="1:34" x14ac:dyDescent="0.25">
      <c r="A557">
        <v>228460</v>
      </c>
      <c r="B557" s="1">
        <v>44573</v>
      </c>
      <c r="C557">
        <v>28</v>
      </c>
      <c r="D557">
        <v>23682</v>
      </c>
      <c r="E557">
        <v>1923</v>
      </c>
      <c r="F557">
        <v>5457</v>
      </c>
      <c r="G557">
        <v>7477</v>
      </c>
      <c r="H557">
        <v>423</v>
      </c>
      <c r="I557">
        <v>728</v>
      </c>
      <c r="J557">
        <v>2281</v>
      </c>
      <c r="K557">
        <v>297</v>
      </c>
      <c r="L557">
        <v>3636</v>
      </c>
      <c r="M557">
        <v>168</v>
      </c>
      <c r="N557">
        <v>46072</v>
      </c>
      <c r="O557">
        <v>250</v>
      </c>
      <c r="P557">
        <v>19274</v>
      </c>
      <c r="Q557">
        <v>16993</v>
      </c>
      <c r="R557">
        <v>11536</v>
      </c>
      <c r="S557">
        <v>25605</v>
      </c>
      <c r="T557">
        <v>51.4</v>
      </c>
      <c r="U557">
        <v>4.2</v>
      </c>
      <c r="V557">
        <v>11.8</v>
      </c>
      <c r="W557">
        <v>16.2</v>
      </c>
      <c r="X557">
        <v>0.9</v>
      </c>
      <c r="Y557">
        <v>1.6</v>
      </c>
      <c r="Z557">
        <v>5</v>
      </c>
      <c r="AA557">
        <v>1</v>
      </c>
      <c r="AB557">
        <v>8</v>
      </c>
      <c r="AC557">
        <v>0.4</v>
      </c>
      <c r="AD557">
        <v>100</v>
      </c>
      <c r="AE557">
        <v>41.8</v>
      </c>
      <c r="AF557">
        <v>36.9</v>
      </c>
      <c r="AG557">
        <v>25</v>
      </c>
      <c r="AH557">
        <v>55.6</v>
      </c>
    </row>
    <row r="558" spans="1:34" x14ac:dyDescent="0.25">
      <c r="A558">
        <v>228461</v>
      </c>
      <c r="B558" s="1">
        <v>44573</v>
      </c>
      <c r="C558">
        <v>29</v>
      </c>
      <c r="D558">
        <v>22918</v>
      </c>
      <c r="E558">
        <v>1491</v>
      </c>
      <c r="F558">
        <v>5452</v>
      </c>
      <c r="G558">
        <v>7601</v>
      </c>
      <c r="H558">
        <v>490</v>
      </c>
      <c r="I558">
        <v>760</v>
      </c>
      <c r="J558">
        <v>2184</v>
      </c>
      <c r="K558">
        <v>226</v>
      </c>
      <c r="L558">
        <v>3047</v>
      </c>
      <c r="M558">
        <v>0</v>
      </c>
      <c r="N558">
        <v>44169</v>
      </c>
      <c r="O558">
        <v>245</v>
      </c>
      <c r="P558">
        <v>18774</v>
      </c>
      <c r="Q558">
        <v>16590</v>
      </c>
      <c r="R558">
        <v>11138</v>
      </c>
      <c r="S558">
        <v>24409</v>
      </c>
      <c r="T558">
        <v>51.9</v>
      </c>
      <c r="U558">
        <v>3.4</v>
      </c>
      <c r="V558">
        <v>12.3</v>
      </c>
      <c r="W558">
        <v>17.2</v>
      </c>
      <c r="X558">
        <v>1.1000000000000001</v>
      </c>
      <c r="Y558">
        <v>1.7</v>
      </c>
      <c r="Z558">
        <v>5</v>
      </c>
      <c r="AA558">
        <v>0</v>
      </c>
      <c r="AB558">
        <v>7</v>
      </c>
      <c r="AC558">
        <v>0</v>
      </c>
      <c r="AD558">
        <v>100</v>
      </c>
      <c r="AE558">
        <v>42.5</v>
      </c>
      <c r="AF558">
        <v>37.6</v>
      </c>
      <c r="AG558">
        <v>25.2</v>
      </c>
      <c r="AH558">
        <v>55.3</v>
      </c>
    </row>
    <row r="559" spans="1:34" x14ac:dyDescent="0.25">
      <c r="A559">
        <v>228462</v>
      </c>
      <c r="B559" s="1">
        <v>44573</v>
      </c>
      <c r="C559">
        <v>30</v>
      </c>
      <c r="D559">
        <v>22809</v>
      </c>
      <c r="E559">
        <v>1683</v>
      </c>
      <c r="F559">
        <v>5453</v>
      </c>
      <c r="G559">
        <v>7550</v>
      </c>
      <c r="H559">
        <v>475</v>
      </c>
      <c r="I559">
        <v>862</v>
      </c>
      <c r="J559">
        <v>2179</v>
      </c>
      <c r="K559">
        <v>187</v>
      </c>
      <c r="L559">
        <v>2233</v>
      </c>
      <c r="M559">
        <v>92</v>
      </c>
      <c r="N559">
        <v>43523</v>
      </c>
      <c r="O559">
        <v>252</v>
      </c>
      <c r="P559">
        <v>17890</v>
      </c>
      <c r="Q559">
        <v>15711</v>
      </c>
      <c r="R559">
        <v>10258</v>
      </c>
      <c r="S559">
        <v>24492</v>
      </c>
      <c r="T559">
        <v>52.4</v>
      </c>
      <c r="U559">
        <v>3.9</v>
      </c>
      <c r="V559">
        <v>12.5</v>
      </c>
      <c r="W559">
        <v>17.3</v>
      </c>
      <c r="X559">
        <v>1.1000000000000001</v>
      </c>
      <c r="Y559">
        <v>2</v>
      </c>
      <c r="Z559">
        <v>5</v>
      </c>
      <c r="AA559">
        <v>0</v>
      </c>
      <c r="AB559">
        <v>5</v>
      </c>
      <c r="AC559">
        <v>0.2</v>
      </c>
      <c r="AD559">
        <v>100</v>
      </c>
      <c r="AE559">
        <v>41.1</v>
      </c>
      <c r="AF559">
        <v>36.1</v>
      </c>
      <c r="AG559">
        <v>23.6</v>
      </c>
      <c r="AH559">
        <v>56.3</v>
      </c>
    </row>
    <row r="560" spans="1:34" x14ac:dyDescent="0.25">
      <c r="A560">
        <v>228463</v>
      </c>
      <c r="B560" s="1">
        <v>44573</v>
      </c>
      <c r="C560">
        <v>31</v>
      </c>
      <c r="D560">
        <v>23046</v>
      </c>
      <c r="E560">
        <v>1633</v>
      </c>
      <c r="F560">
        <v>5456</v>
      </c>
      <c r="G560">
        <v>7526</v>
      </c>
      <c r="H560">
        <v>503</v>
      </c>
      <c r="I560">
        <v>702</v>
      </c>
      <c r="J560">
        <v>2192</v>
      </c>
      <c r="K560">
        <v>187</v>
      </c>
      <c r="L560">
        <v>1237</v>
      </c>
      <c r="M560">
        <v>88</v>
      </c>
      <c r="N560">
        <v>42570</v>
      </c>
      <c r="O560">
        <v>257</v>
      </c>
      <c r="P560">
        <v>16914</v>
      </c>
      <c r="Q560">
        <v>14722</v>
      </c>
      <c r="R560">
        <v>9266</v>
      </c>
      <c r="S560">
        <v>24679</v>
      </c>
      <c r="T560">
        <v>54.1</v>
      </c>
      <c r="U560">
        <v>3.8</v>
      </c>
      <c r="V560">
        <v>12.8</v>
      </c>
      <c r="W560">
        <v>17.7</v>
      </c>
      <c r="X560">
        <v>1.2</v>
      </c>
      <c r="Y560">
        <v>1.6</v>
      </c>
      <c r="Z560">
        <v>5</v>
      </c>
      <c r="AA560">
        <v>0</v>
      </c>
      <c r="AB560">
        <v>3</v>
      </c>
      <c r="AC560">
        <v>0.2</v>
      </c>
      <c r="AD560">
        <v>100</v>
      </c>
      <c r="AE560">
        <v>39.700000000000003</v>
      </c>
      <c r="AF560">
        <v>34.6</v>
      </c>
      <c r="AG560">
        <v>21.8</v>
      </c>
      <c r="AH560">
        <v>58</v>
      </c>
    </row>
    <row r="561" spans="1:34" x14ac:dyDescent="0.25">
      <c r="A561">
        <v>228464</v>
      </c>
      <c r="B561" s="1">
        <v>44573</v>
      </c>
      <c r="C561">
        <v>32</v>
      </c>
      <c r="D561">
        <v>23223</v>
      </c>
      <c r="E561">
        <v>1644</v>
      </c>
      <c r="F561">
        <v>5459</v>
      </c>
      <c r="G561">
        <v>7497</v>
      </c>
      <c r="H561">
        <v>693</v>
      </c>
      <c r="I561">
        <v>800</v>
      </c>
      <c r="J561">
        <v>2199</v>
      </c>
      <c r="K561">
        <v>280</v>
      </c>
      <c r="L561">
        <v>340</v>
      </c>
      <c r="M561">
        <v>514</v>
      </c>
      <c r="N561">
        <v>42649</v>
      </c>
      <c r="O561">
        <v>260</v>
      </c>
      <c r="P561">
        <v>16188</v>
      </c>
      <c r="Q561">
        <v>13989</v>
      </c>
      <c r="R561">
        <v>8530</v>
      </c>
      <c r="S561">
        <v>24867</v>
      </c>
      <c r="T561">
        <v>54.5</v>
      </c>
      <c r="U561">
        <v>3.9</v>
      </c>
      <c r="V561">
        <v>12.8</v>
      </c>
      <c r="W561">
        <v>17.600000000000001</v>
      </c>
      <c r="X561">
        <v>1.6</v>
      </c>
      <c r="Y561">
        <v>1.9</v>
      </c>
      <c r="Z561">
        <v>5</v>
      </c>
      <c r="AA561">
        <v>1</v>
      </c>
      <c r="AB561">
        <v>1</v>
      </c>
      <c r="AC561">
        <v>1.2</v>
      </c>
      <c r="AD561">
        <v>100</v>
      </c>
      <c r="AE561">
        <v>38</v>
      </c>
      <c r="AF561">
        <v>32.799999999999997</v>
      </c>
      <c r="AG561">
        <v>20</v>
      </c>
      <c r="AH561">
        <v>58.3</v>
      </c>
    </row>
    <row r="562" spans="1:34" x14ac:dyDescent="0.25">
      <c r="A562">
        <v>228465</v>
      </c>
      <c r="B562" s="1">
        <v>44573</v>
      </c>
      <c r="C562">
        <v>33</v>
      </c>
      <c r="D562">
        <v>23063</v>
      </c>
      <c r="E562">
        <v>1635</v>
      </c>
      <c r="F562">
        <v>5457</v>
      </c>
      <c r="G562">
        <v>7765</v>
      </c>
      <c r="H562">
        <v>728</v>
      </c>
      <c r="I562">
        <v>1140</v>
      </c>
      <c r="J562">
        <v>2208</v>
      </c>
      <c r="K562">
        <v>429</v>
      </c>
      <c r="L562">
        <v>12</v>
      </c>
      <c r="M562">
        <v>616</v>
      </c>
      <c r="N562">
        <v>43053</v>
      </c>
      <c r="O562">
        <v>257</v>
      </c>
      <c r="P562">
        <v>16170</v>
      </c>
      <c r="Q562">
        <v>13962</v>
      </c>
      <c r="R562">
        <v>8505</v>
      </c>
      <c r="S562">
        <v>24698</v>
      </c>
      <c r="T562">
        <v>53.6</v>
      </c>
      <c r="U562">
        <v>3.8</v>
      </c>
      <c r="V562">
        <v>12.7</v>
      </c>
      <c r="W562">
        <v>18</v>
      </c>
      <c r="X562">
        <v>1.7</v>
      </c>
      <c r="Y562">
        <v>2.6</v>
      </c>
      <c r="Z562">
        <v>5</v>
      </c>
      <c r="AA562">
        <v>1</v>
      </c>
      <c r="AB562">
        <v>0</v>
      </c>
      <c r="AC562">
        <v>1.4</v>
      </c>
      <c r="AD562">
        <v>100</v>
      </c>
      <c r="AE562">
        <v>37.6</v>
      </c>
      <c r="AF562">
        <v>32.4</v>
      </c>
      <c r="AG562">
        <v>19.8</v>
      </c>
      <c r="AH562">
        <v>57.4</v>
      </c>
    </row>
    <row r="563" spans="1:34" x14ac:dyDescent="0.25">
      <c r="A563">
        <v>228466</v>
      </c>
      <c r="B563" s="1">
        <v>44573</v>
      </c>
      <c r="C563">
        <v>34</v>
      </c>
      <c r="D563">
        <v>23433</v>
      </c>
      <c r="E563">
        <v>1686</v>
      </c>
      <c r="F563">
        <v>5450</v>
      </c>
      <c r="G563">
        <v>7990</v>
      </c>
      <c r="H563">
        <v>739</v>
      </c>
      <c r="I563">
        <v>1230</v>
      </c>
      <c r="J563">
        <v>2253</v>
      </c>
      <c r="K563">
        <v>678</v>
      </c>
      <c r="L563">
        <v>0</v>
      </c>
      <c r="M563">
        <v>1582</v>
      </c>
      <c r="N563">
        <v>45041</v>
      </c>
      <c r="O563">
        <v>253</v>
      </c>
      <c r="P563">
        <v>16432</v>
      </c>
      <c r="Q563">
        <v>14179</v>
      </c>
      <c r="R563">
        <v>8729</v>
      </c>
      <c r="S563">
        <v>25119</v>
      </c>
      <c r="T563">
        <v>52</v>
      </c>
      <c r="U563">
        <v>3.7</v>
      </c>
      <c r="V563">
        <v>12.1</v>
      </c>
      <c r="W563">
        <v>17.7</v>
      </c>
      <c r="X563">
        <v>1.6</v>
      </c>
      <c r="Y563">
        <v>2.7</v>
      </c>
      <c r="Z563">
        <v>5</v>
      </c>
      <c r="AA563">
        <v>2</v>
      </c>
      <c r="AB563">
        <v>0</v>
      </c>
      <c r="AC563">
        <v>3.5</v>
      </c>
      <c r="AD563">
        <v>100</v>
      </c>
      <c r="AE563">
        <v>36.5</v>
      </c>
      <c r="AF563">
        <v>31.5</v>
      </c>
      <c r="AG563">
        <v>19.399999999999999</v>
      </c>
      <c r="AH563">
        <v>55.8</v>
      </c>
    </row>
    <row r="564" spans="1:34" x14ac:dyDescent="0.25">
      <c r="A564">
        <v>228467</v>
      </c>
      <c r="B564" s="1">
        <v>44573</v>
      </c>
      <c r="C564">
        <v>35</v>
      </c>
      <c r="D564">
        <v>22883</v>
      </c>
      <c r="E564">
        <v>1693</v>
      </c>
      <c r="F564">
        <v>5450</v>
      </c>
      <c r="G564">
        <v>8396</v>
      </c>
      <c r="H564">
        <v>749</v>
      </c>
      <c r="I564">
        <v>2174</v>
      </c>
      <c r="J564">
        <v>2212</v>
      </c>
      <c r="K564">
        <v>787</v>
      </c>
      <c r="L564">
        <v>0</v>
      </c>
      <c r="M564">
        <v>1754</v>
      </c>
      <c r="N564">
        <v>46098</v>
      </c>
      <c r="O564">
        <v>245</v>
      </c>
      <c r="P564">
        <v>16807</v>
      </c>
      <c r="Q564">
        <v>14595</v>
      </c>
      <c r="R564">
        <v>9145</v>
      </c>
      <c r="S564">
        <v>24576</v>
      </c>
      <c r="T564">
        <v>49.6</v>
      </c>
      <c r="U564">
        <v>3.7</v>
      </c>
      <c r="V564">
        <v>11.8</v>
      </c>
      <c r="W564">
        <v>18.2</v>
      </c>
      <c r="X564">
        <v>1.6</v>
      </c>
      <c r="Y564">
        <v>4.7</v>
      </c>
      <c r="Z564">
        <v>5</v>
      </c>
      <c r="AA564">
        <v>2</v>
      </c>
      <c r="AB564">
        <v>0</v>
      </c>
      <c r="AC564">
        <v>3.8</v>
      </c>
      <c r="AD564">
        <v>100</v>
      </c>
      <c r="AE564">
        <v>36.5</v>
      </c>
      <c r="AF564">
        <v>31.7</v>
      </c>
      <c r="AG564">
        <v>19.8</v>
      </c>
      <c r="AH564">
        <v>53.3</v>
      </c>
    </row>
    <row r="565" spans="1:34" x14ac:dyDescent="0.25">
      <c r="A565">
        <v>228468</v>
      </c>
      <c r="B565" s="1">
        <v>44573</v>
      </c>
      <c r="C565">
        <v>36</v>
      </c>
      <c r="D565">
        <v>22987</v>
      </c>
      <c r="E565">
        <v>1569</v>
      </c>
      <c r="F565">
        <v>5452</v>
      </c>
      <c r="G565">
        <v>8676</v>
      </c>
      <c r="H565">
        <v>751</v>
      </c>
      <c r="I565">
        <v>2266</v>
      </c>
      <c r="J565">
        <v>2111</v>
      </c>
      <c r="K565">
        <v>796</v>
      </c>
      <c r="L565">
        <v>0</v>
      </c>
      <c r="M565">
        <v>1634</v>
      </c>
      <c r="N565">
        <v>46242</v>
      </c>
      <c r="O565">
        <v>243</v>
      </c>
      <c r="P565">
        <v>16990</v>
      </c>
      <c r="Q565">
        <v>14879</v>
      </c>
      <c r="R565">
        <v>9427</v>
      </c>
      <c r="S565">
        <v>24556</v>
      </c>
      <c r="T565">
        <v>49.7</v>
      </c>
      <c r="U565">
        <v>3.4</v>
      </c>
      <c r="V565">
        <v>11.8</v>
      </c>
      <c r="W565">
        <v>18.8</v>
      </c>
      <c r="X565">
        <v>1.6</v>
      </c>
      <c r="Y565">
        <v>4.9000000000000004</v>
      </c>
      <c r="Z565">
        <v>5</v>
      </c>
      <c r="AA565">
        <v>2</v>
      </c>
      <c r="AB565">
        <v>0</v>
      </c>
      <c r="AC565">
        <v>3.5</v>
      </c>
      <c r="AD565">
        <v>100</v>
      </c>
      <c r="AE565">
        <v>36.700000000000003</v>
      </c>
      <c r="AF565">
        <v>32.200000000000003</v>
      </c>
      <c r="AG565">
        <v>20.399999999999999</v>
      </c>
      <c r="AH565">
        <v>53.1</v>
      </c>
    </row>
    <row r="566" spans="1:34" x14ac:dyDescent="0.25">
      <c r="A566">
        <v>228469</v>
      </c>
      <c r="B566" s="1">
        <v>44573</v>
      </c>
      <c r="C566">
        <v>37</v>
      </c>
      <c r="D566">
        <v>23153</v>
      </c>
      <c r="E566">
        <v>1485</v>
      </c>
      <c r="F566">
        <v>5452</v>
      </c>
      <c r="G566">
        <v>8845</v>
      </c>
      <c r="H566">
        <v>721</v>
      </c>
      <c r="I566">
        <v>1636</v>
      </c>
      <c r="J566">
        <v>2200</v>
      </c>
      <c r="K566">
        <v>624</v>
      </c>
      <c r="L566">
        <v>0</v>
      </c>
      <c r="M566">
        <v>1580</v>
      </c>
      <c r="N566">
        <v>45696</v>
      </c>
      <c r="O566">
        <v>243</v>
      </c>
      <c r="P566">
        <v>17218</v>
      </c>
      <c r="Q566">
        <v>15018</v>
      </c>
      <c r="R566">
        <v>9566</v>
      </c>
      <c r="S566">
        <v>24638</v>
      </c>
      <c r="T566">
        <v>50.7</v>
      </c>
      <c r="U566">
        <v>3.2</v>
      </c>
      <c r="V566">
        <v>11.9</v>
      </c>
      <c r="W566">
        <v>19.399999999999999</v>
      </c>
      <c r="X566">
        <v>1.6</v>
      </c>
      <c r="Y566">
        <v>3.6</v>
      </c>
      <c r="Z566">
        <v>5</v>
      </c>
      <c r="AA566">
        <v>1</v>
      </c>
      <c r="AB566">
        <v>0</v>
      </c>
      <c r="AC566">
        <v>3.5</v>
      </c>
      <c r="AD566">
        <v>100</v>
      </c>
      <c r="AE566">
        <v>37.700000000000003</v>
      </c>
      <c r="AF566">
        <v>32.9</v>
      </c>
      <c r="AG566">
        <v>20.9</v>
      </c>
      <c r="AH566">
        <v>53.9</v>
      </c>
    </row>
    <row r="567" spans="1:34" x14ac:dyDescent="0.25">
      <c r="A567">
        <v>228470</v>
      </c>
      <c r="B567" s="1">
        <v>44573</v>
      </c>
      <c r="C567">
        <v>38</v>
      </c>
      <c r="D567">
        <v>23018</v>
      </c>
      <c r="E567">
        <v>1476</v>
      </c>
      <c r="F567">
        <v>5448</v>
      </c>
      <c r="G567">
        <v>8831</v>
      </c>
      <c r="H567">
        <v>715</v>
      </c>
      <c r="I567">
        <v>1622</v>
      </c>
      <c r="J567">
        <v>2164</v>
      </c>
      <c r="K567">
        <v>493</v>
      </c>
      <c r="L567">
        <v>0</v>
      </c>
      <c r="M567">
        <v>1598</v>
      </c>
      <c r="N567">
        <v>45365</v>
      </c>
      <c r="O567">
        <v>243</v>
      </c>
      <c r="P567">
        <v>17158</v>
      </c>
      <c r="Q567">
        <v>14994</v>
      </c>
      <c r="R567">
        <v>9546</v>
      </c>
      <c r="S567">
        <v>24494</v>
      </c>
      <c r="T567">
        <v>50.7</v>
      </c>
      <c r="U567">
        <v>3.3</v>
      </c>
      <c r="V567">
        <v>12</v>
      </c>
      <c r="W567">
        <v>19.5</v>
      </c>
      <c r="X567">
        <v>1.6</v>
      </c>
      <c r="Y567">
        <v>3.6</v>
      </c>
      <c r="Z567">
        <v>5</v>
      </c>
      <c r="AA567">
        <v>1</v>
      </c>
      <c r="AB567">
        <v>0</v>
      </c>
      <c r="AC567">
        <v>3.5</v>
      </c>
      <c r="AD567">
        <v>100</v>
      </c>
      <c r="AE567">
        <v>37.799999999999997</v>
      </c>
      <c r="AF567">
        <v>33.1</v>
      </c>
      <c r="AG567">
        <v>21</v>
      </c>
      <c r="AH567">
        <v>54</v>
      </c>
    </row>
    <row r="568" spans="1:34" x14ac:dyDescent="0.25">
      <c r="A568">
        <v>228471</v>
      </c>
      <c r="B568" s="1">
        <v>44573</v>
      </c>
      <c r="C568">
        <v>39</v>
      </c>
      <c r="D568">
        <v>23202</v>
      </c>
      <c r="E568">
        <v>1391</v>
      </c>
      <c r="F568">
        <v>5446</v>
      </c>
      <c r="G568">
        <v>8954</v>
      </c>
      <c r="H568">
        <v>707</v>
      </c>
      <c r="I568">
        <v>2140</v>
      </c>
      <c r="J568">
        <v>2235</v>
      </c>
      <c r="K568">
        <v>591</v>
      </c>
      <c r="L568">
        <v>0</v>
      </c>
      <c r="M568">
        <v>956</v>
      </c>
      <c r="N568">
        <v>45622</v>
      </c>
      <c r="O568">
        <v>248</v>
      </c>
      <c r="P568">
        <v>17342</v>
      </c>
      <c r="Q568">
        <v>15107</v>
      </c>
      <c r="R568">
        <v>9661</v>
      </c>
      <c r="S568">
        <v>24593</v>
      </c>
      <c r="T568">
        <v>50.9</v>
      </c>
      <c r="U568">
        <v>3</v>
      </c>
      <c r="V568">
        <v>11.9</v>
      </c>
      <c r="W568">
        <v>19.600000000000001</v>
      </c>
      <c r="X568">
        <v>1.5</v>
      </c>
      <c r="Y568">
        <v>4.7</v>
      </c>
      <c r="Z568">
        <v>5</v>
      </c>
      <c r="AA568">
        <v>1</v>
      </c>
      <c r="AB568">
        <v>0</v>
      </c>
      <c r="AC568">
        <v>2.1</v>
      </c>
      <c r="AD568">
        <v>100</v>
      </c>
      <c r="AE568">
        <v>38</v>
      </c>
      <c r="AF568">
        <v>33.1</v>
      </c>
      <c r="AG568">
        <v>21.2</v>
      </c>
      <c r="AH568">
        <v>53.9</v>
      </c>
    </row>
    <row r="569" spans="1:34" x14ac:dyDescent="0.25">
      <c r="A569">
        <v>228472</v>
      </c>
      <c r="B569" s="1">
        <v>44573</v>
      </c>
      <c r="C569">
        <v>40</v>
      </c>
      <c r="D569">
        <v>23258</v>
      </c>
      <c r="E569">
        <v>1377</v>
      </c>
      <c r="F569">
        <v>5451</v>
      </c>
      <c r="G569">
        <v>8643</v>
      </c>
      <c r="H569">
        <v>542</v>
      </c>
      <c r="I569">
        <v>2220</v>
      </c>
      <c r="J569">
        <v>2220</v>
      </c>
      <c r="K569">
        <v>503</v>
      </c>
      <c r="L569">
        <v>0</v>
      </c>
      <c r="M569">
        <v>512</v>
      </c>
      <c r="N569">
        <v>44726</v>
      </c>
      <c r="O569">
        <v>254</v>
      </c>
      <c r="P569">
        <v>16856</v>
      </c>
      <c r="Q569">
        <v>14636</v>
      </c>
      <c r="R569">
        <v>9185</v>
      </c>
      <c r="S569">
        <v>24635</v>
      </c>
      <c r="T569">
        <v>52</v>
      </c>
      <c r="U569">
        <v>3.1</v>
      </c>
      <c r="V569">
        <v>12.2</v>
      </c>
      <c r="W569">
        <v>19.3</v>
      </c>
      <c r="X569">
        <v>1.2</v>
      </c>
      <c r="Y569">
        <v>5</v>
      </c>
      <c r="Z569">
        <v>5</v>
      </c>
      <c r="AA569">
        <v>1</v>
      </c>
      <c r="AB569">
        <v>0</v>
      </c>
      <c r="AC569">
        <v>1.1000000000000001</v>
      </c>
      <c r="AD569">
        <v>100</v>
      </c>
      <c r="AE569">
        <v>37.700000000000003</v>
      </c>
      <c r="AF569">
        <v>32.700000000000003</v>
      </c>
      <c r="AG569">
        <v>20.5</v>
      </c>
      <c r="AH569">
        <v>55.1</v>
      </c>
    </row>
    <row r="570" spans="1:34" x14ac:dyDescent="0.25">
      <c r="A570">
        <v>228473</v>
      </c>
      <c r="B570" s="1">
        <v>44573</v>
      </c>
      <c r="C570">
        <v>41</v>
      </c>
      <c r="D570">
        <v>22721</v>
      </c>
      <c r="E570">
        <v>1238</v>
      </c>
      <c r="F570">
        <v>5448</v>
      </c>
      <c r="G570">
        <v>8534</v>
      </c>
      <c r="H570">
        <v>555</v>
      </c>
      <c r="I570">
        <v>1960</v>
      </c>
      <c r="J570">
        <v>2212</v>
      </c>
      <c r="K570">
        <v>465</v>
      </c>
      <c r="L570">
        <v>0</v>
      </c>
      <c r="M570">
        <v>136</v>
      </c>
      <c r="N570">
        <v>43269</v>
      </c>
      <c r="O570">
        <v>254</v>
      </c>
      <c r="P570">
        <v>16749</v>
      </c>
      <c r="Q570">
        <v>14537</v>
      </c>
      <c r="R570">
        <v>9089</v>
      </c>
      <c r="S570">
        <v>23959</v>
      </c>
      <c r="T570">
        <v>52.5</v>
      </c>
      <c r="U570">
        <v>2.9</v>
      </c>
      <c r="V570">
        <v>12.6</v>
      </c>
      <c r="W570">
        <v>19.7</v>
      </c>
      <c r="X570">
        <v>1.3</v>
      </c>
      <c r="Y570">
        <v>4.5</v>
      </c>
      <c r="Z570">
        <v>5</v>
      </c>
      <c r="AA570">
        <v>1</v>
      </c>
      <c r="AB570">
        <v>0</v>
      </c>
      <c r="AC570">
        <v>0.3</v>
      </c>
      <c r="AD570">
        <v>100</v>
      </c>
      <c r="AE570">
        <v>38.700000000000003</v>
      </c>
      <c r="AF570">
        <v>33.6</v>
      </c>
      <c r="AG570">
        <v>21</v>
      </c>
      <c r="AH570">
        <v>55.4</v>
      </c>
    </row>
    <row r="571" spans="1:34" x14ac:dyDescent="0.25">
      <c r="A571">
        <v>228474</v>
      </c>
      <c r="B571" s="1">
        <v>44573</v>
      </c>
      <c r="C571">
        <v>42</v>
      </c>
      <c r="D571">
        <v>21858</v>
      </c>
      <c r="E571">
        <v>917</v>
      </c>
      <c r="F571">
        <v>5441</v>
      </c>
      <c r="G571">
        <v>8308</v>
      </c>
      <c r="H571">
        <v>485</v>
      </c>
      <c r="I571">
        <v>1956</v>
      </c>
      <c r="J571">
        <v>2099</v>
      </c>
      <c r="K571">
        <v>357</v>
      </c>
      <c r="L571">
        <v>0</v>
      </c>
      <c r="M571">
        <v>318</v>
      </c>
      <c r="N571">
        <v>41739</v>
      </c>
      <c r="O571">
        <v>247</v>
      </c>
      <c r="P571">
        <v>16333</v>
      </c>
      <c r="Q571">
        <v>14234</v>
      </c>
      <c r="R571">
        <v>8793</v>
      </c>
      <c r="S571">
        <v>22775</v>
      </c>
      <c r="T571">
        <v>52.4</v>
      </c>
      <c r="U571">
        <v>2.2000000000000002</v>
      </c>
      <c r="V571">
        <v>13</v>
      </c>
      <c r="W571">
        <v>19.899999999999999</v>
      </c>
      <c r="X571">
        <v>1.2</v>
      </c>
      <c r="Y571">
        <v>4.7</v>
      </c>
      <c r="Z571">
        <v>5</v>
      </c>
      <c r="AA571">
        <v>1</v>
      </c>
      <c r="AB571">
        <v>0</v>
      </c>
      <c r="AC571">
        <v>0.8</v>
      </c>
      <c r="AD571">
        <v>100</v>
      </c>
      <c r="AE571">
        <v>39.1</v>
      </c>
      <c r="AF571">
        <v>34.1</v>
      </c>
      <c r="AG571">
        <v>21.1</v>
      </c>
      <c r="AH571">
        <v>54.6</v>
      </c>
    </row>
    <row r="572" spans="1:34" x14ac:dyDescent="0.25">
      <c r="A572">
        <v>228475</v>
      </c>
      <c r="B572" s="1">
        <v>44573</v>
      </c>
      <c r="C572">
        <v>43</v>
      </c>
      <c r="D572">
        <v>20181</v>
      </c>
      <c r="E572">
        <v>768</v>
      </c>
      <c r="F572">
        <v>5374</v>
      </c>
      <c r="G572">
        <v>8143</v>
      </c>
      <c r="H572">
        <v>454</v>
      </c>
      <c r="I572">
        <v>2000</v>
      </c>
      <c r="J572">
        <v>2001</v>
      </c>
      <c r="K572">
        <v>322</v>
      </c>
      <c r="L572">
        <v>0</v>
      </c>
      <c r="M572">
        <v>108</v>
      </c>
      <c r="N572">
        <v>39351</v>
      </c>
      <c r="O572">
        <v>242</v>
      </c>
      <c r="P572">
        <v>15972</v>
      </c>
      <c r="Q572">
        <v>13971</v>
      </c>
      <c r="R572">
        <v>8597</v>
      </c>
      <c r="S572">
        <v>20949</v>
      </c>
      <c r="T572">
        <v>51.3</v>
      </c>
      <c r="U572">
        <v>2</v>
      </c>
      <c r="V572">
        <v>13.7</v>
      </c>
      <c r="W572">
        <v>20.7</v>
      </c>
      <c r="X572">
        <v>1.2</v>
      </c>
      <c r="Y572">
        <v>5.0999999999999996</v>
      </c>
      <c r="Z572">
        <v>5</v>
      </c>
      <c r="AA572">
        <v>1</v>
      </c>
      <c r="AB572">
        <v>0</v>
      </c>
      <c r="AC572">
        <v>0.3</v>
      </c>
      <c r="AD572">
        <v>100</v>
      </c>
      <c r="AE572">
        <v>40.6</v>
      </c>
      <c r="AF572">
        <v>35.5</v>
      </c>
      <c r="AG572">
        <v>21.8</v>
      </c>
      <c r="AH572">
        <v>53.2</v>
      </c>
    </row>
    <row r="573" spans="1:34" x14ac:dyDescent="0.25">
      <c r="A573">
        <v>228476</v>
      </c>
      <c r="B573" s="1">
        <v>44573</v>
      </c>
      <c r="C573">
        <v>44</v>
      </c>
      <c r="D573">
        <v>18973</v>
      </c>
      <c r="E573">
        <v>433</v>
      </c>
      <c r="F573">
        <v>5355</v>
      </c>
      <c r="G573">
        <v>8215</v>
      </c>
      <c r="H573">
        <v>443</v>
      </c>
      <c r="I573">
        <v>2010</v>
      </c>
      <c r="J573">
        <v>1937</v>
      </c>
      <c r="K573">
        <v>228</v>
      </c>
      <c r="L573">
        <v>0</v>
      </c>
      <c r="M573">
        <v>0</v>
      </c>
      <c r="N573">
        <v>37594</v>
      </c>
      <c r="O573">
        <v>232</v>
      </c>
      <c r="P573">
        <v>15950</v>
      </c>
      <c r="Q573">
        <v>14013</v>
      </c>
      <c r="R573">
        <v>8658</v>
      </c>
      <c r="S573">
        <v>19406</v>
      </c>
      <c r="T573">
        <v>50.5</v>
      </c>
      <c r="U573">
        <v>1.2</v>
      </c>
      <c r="V573">
        <v>14.2</v>
      </c>
      <c r="W573">
        <v>21.9</v>
      </c>
      <c r="X573">
        <v>1.2</v>
      </c>
      <c r="Y573">
        <v>5.3</v>
      </c>
      <c r="Z573">
        <v>5</v>
      </c>
      <c r="AA573">
        <v>1</v>
      </c>
      <c r="AB573">
        <v>0</v>
      </c>
      <c r="AC573">
        <v>0</v>
      </c>
      <c r="AD573">
        <v>100</v>
      </c>
      <c r="AE573">
        <v>42.4</v>
      </c>
      <c r="AF573">
        <v>37.299999999999997</v>
      </c>
      <c r="AG573">
        <v>23</v>
      </c>
      <c r="AH573">
        <v>51.6</v>
      </c>
    </row>
    <row r="574" spans="1:34" x14ac:dyDescent="0.25">
      <c r="A574">
        <v>228477</v>
      </c>
      <c r="B574" s="1">
        <v>44573</v>
      </c>
      <c r="C574">
        <v>45</v>
      </c>
      <c r="D574">
        <v>18098</v>
      </c>
      <c r="E574">
        <v>297</v>
      </c>
      <c r="F574">
        <v>5355</v>
      </c>
      <c r="G574">
        <v>8233</v>
      </c>
      <c r="H574">
        <v>395</v>
      </c>
      <c r="I574">
        <v>1886</v>
      </c>
      <c r="J574">
        <v>1850</v>
      </c>
      <c r="K574">
        <v>152</v>
      </c>
      <c r="L574">
        <v>0</v>
      </c>
      <c r="M574">
        <v>52</v>
      </c>
      <c r="N574">
        <v>36318</v>
      </c>
      <c r="O574">
        <v>224</v>
      </c>
      <c r="P574">
        <v>15833</v>
      </c>
      <c r="Q574">
        <v>13983</v>
      </c>
      <c r="R574">
        <v>8628</v>
      </c>
      <c r="S574">
        <v>18395</v>
      </c>
      <c r="T574">
        <v>49.8</v>
      </c>
      <c r="U574">
        <v>0.8</v>
      </c>
      <c r="V574">
        <v>14.7</v>
      </c>
      <c r="W574">
        <v>22.7</v>
      </c>
      <c r="X574">
        <v>1.1000000000000001</v>
      </c>
      <c r="Y574">
        <v>5.2</v>
      </c>
      <c r="Z574">
        <v>5</v>
      </c>
      <c r="AA574">
        <v>0</v>
      </c>
      <c r="AB574">
        <v>0</v>
      </c>
      <c r="AC574">
        <v>0.1</v>
      </c>
      <c r="AD574">
        <v>100</v>
      </c>
      <c r="AE574">
        <v>43.6</v>
      </c>
      <c r="AF574">
        <v>38.5</v>
      </c>
      <c r="AG574">
        <v>23.8</v>
      </c>
      <c r="AH574">
        <v>50.7</v>
      </c>
    </row>
    <row r="575" spans="1:34" x14ac:dyDescent="0.25">
      <c r="A575">
        <v>228478</v>
      </c>
      <c r="B575" s="1">
        <v>44573</v>
      </c>
      <c r="C575">
        <v>46</v>
      </c>
      <c r="D575">
        <v>17030</v>
      </c>
      <c r="E575">
        <v>229</v>
      </c>
      <c r="F575">
        <v>5356</v>
      </c>
      <c r="G575">
        <v>8222</v>
      </c>
      <c r="H575">
        <v>383</v>
      </c>
      <c r="I575">
        <v>1768</v>
      </c>
      <c r="J575">
        <v>1438</v>
      </c>
      <c r="K575">
        <v>149</v>
      </c>
      <c r="L575">
        <v>0</v>
      </c>
      <c r="M575">
        <v>0</v>
      </c>
      <c r="N575">
        <v>34575</v>
      </c>
      <c r="O575">
        <v>219</v>
      </c>
      <c r="P575">
        <v>15399</v>
      </c>
      <c r="Q575">
        <v>13961</v>
      </c>
      <c r="R575">
        <v>8605</v>
      </c>
      <c r="S575">
        <v>17259</v>
      </c>
      <c r="T575">
        <v>49.3</v>
      </c>
      <c r="U575">
        <v>0.7</v>
      </c>
      <c r="V575">
        <v>15.5</v>
      </c>
      <c r="W575">
        <v>23.8</v>
      </c>
      <c r="X575">
        <v>1.1000000000000001</v>
      </c>
      <c r="Y575">
        <v>5.0999999999999996</v>
      </c>
      <c r="Z575">
        <v>4</v>
      </c>
      <c r="AA575">
        <v>0</v>
      </c>
      <c r="AB575">
        <v>0</v>
      </c>
      <c r="AC575">
        <v>0</v>
      </c>
      <c r="AD575">
        <v>100</v>
      </c>
      <c r="AE575">
        <v>44.5</v>
      </c>
      <c r="AF575">
        <v>40.4</v>
      </c>
      <c r="AG575">
        <v>24.9</v>
      </c>
      <c r="AH575">
        <v>49.9</v>
      </c>
    </row>
    <row r="576" spans="1:34" x14ac:dyDescent="0.25">
      <c r="A576">
        <v>228479</v>
      </c>
      <c r="B576" s="1">
        <v>44573</v>
      </c>
      <c r="C576">
        <v>47</v>
      </c>
      <c r="D576">
        <v>15839</v>
      </c>
      <c r="E576">
        <v>232</v>
      </c>
      <c r="F576">
        <v>5365</v>
      </c>
      <c r="G576">
        <v>8244</v>
      </c>
      <c r="H576">
        <v>380</v>
      </c>
      <c r="I576">
        <v>1680</v>
      </c>
      <c r="J576">
        <v>1242</v>
      </c>
      <c r="K576">
        <v>144</v>
      </c>
      <c r="L576">
        <v>0</v>
      </c>
      <c r="M576">
        <v>0</v>
      </c>
      <c r="N576">
        <v>33126</v>
      </c>
      <c r="O576">
        <v>215</v>
      </c>
      <c r="P576">
        <v>15231</v>
      </c>
      <c r="Q576">
        <v>13989</v>
      </c>
      <c r="R576">
        <v>8624</v>
      </c>
      <c r="S576">
        <v>16071</v>
      </c>
      <c r="T576">
        <v>47.8</v>
      </c>
      <c r="U576">
        <v>0.7</v>
      </c>
      <c r="V576">
        <v>16.2</v>
      </c>
      <c r="W576">
        <v>24.9</v>
      </c>
      <c r="X576">
        <v>1.1000000000000001</v>
      </c>
      <c r="Y576">
        <v>5.0999999999999996</v>
      </c>
      <c r="Z576">
        <v>4</v>
      </c>
      <c r="AA576">
        <v>0</v>
      </c>
      <c r="AB576">
        <v>0</v>
      </c>
      <c r="AC576">
        <v>0</v>
      </c>
      <c r="AD576">
        <v>100</v>
      </c>
      <c r="AE576">
        <v>46</v>
      </c>
      <c r="AF576">
        <v>42.2</v>
      </c>
      <c r="AG576">
        <v>26</v>
      </c>
      <c r="AH576">
        <v>48.5</v>
      </c>
    </row>
    <row r="577" spans="1:34" x14ac:dyDescent="0.25">
      <c r="A577">
        <v>228480</v>
      </c>
      <c r="B577" s="1">
        <v>44573</v>
      </c>
      <c r="C577">
        <v>48</v>
      </c>
      <c r="D577">
        <v>15584</v>
      </c>
      <c r="E577">
        <v>229</v>
      </c>
      <c r="F577">
        <v>5369</v>
      </c>
      <c r="G577">
        <v>8271</v>
      </c>
      <c r="H577">
        <v>377</v>
      </c>
      <c r="I577">
        <v>1692</v>
      </c>
      <c r="J577">
        <v>1246</v>
      </c>
      <c r="K577">
        <v>143</v>
      </c>
      <c r="L577">
        <v>0</v>
      </c>
      <c r="M577">
        <v>0</v>
      </c>
      <c r="N577">
        <v>32911</v>
      </c>
      <c r="O577">
        <v>213</v>
      </c>
      <c r="P577">
        <v>15263</v>
      </c>
      <c r="Q577">
        <v>14017</v>
      </c>
      <c r="R577">
        <v>8648</v>
      </c>
      <c r="S577">
        <v>15813</v>
      </c>
      <c r="T577">
        <v>47.4</v>
      </c>
      <c r="U577">
        <v>0.7</v>
      </c>
      <c r="V577">
        <v>16.3</v>
      </c>
      <c r="W577">
        <v>25.1</v>
      </c>
      <c r="X577">
        <v>1.1000000000000001</v>
      </c>
      <c r="Y577">
        <v>5.0999999999999996</v>
      </c>
      <c r="Z577">
        <v>4</v>
      </c>
      <c r="AA577">
        <v>0</v>
      </c>
      <c r="AB577">
        <v>0</v>
      </c>
      <c r="AC577">
        <v>0</v>
      </c>
      <c r="AD577">
        <v>100</v>
      </c>
      <c r="AE577">
        <v>46.4</v>
      </c>
      <c r="AF577">
        <v>42.6</v>
      </c>
      <c r="AG577">
        <v>26.3</v>
      </c>
      <c r="AH577">
        <v>48</v>
      </c>
    </row>
    <row r="578" spans="1:34" x14ac:dyDescent="0.25">
      <c r="A578">
        <v>228481</v>
      </c>
      <c r="B578" s="1">
        <v>44574</v>
      </c>
      <c r="C578">
        <v>1</v>
      </c>
      <c r="D578">
        <v>14731</v>
      </c>
      <c r="E578">
        <v>231</v>
      </c>
      <c r="F578">
        <v>5369</v>
      </c>
      <c r="G578">
        <v>8287</v>
      </c>
      <c r="H578">
        <v>372</v>
      </c>
      <c r="I578">
        <v>1885</v>
      </c>
      <c r="J578">
        <v>1267</v>
      </c>
      <c r="K578">
        <v>143</v>
      </c>
      <c r="L578">
        <v>0</v>
      </c>
      <c r="M578">
        <v>0</v>
      </c>
      <c r="N578">
        <v>32285</v>
      </c>
      <c r="O578">
        <v>207</v>
      </c>
      <c r="P578">
        <v>15295</v>
      </c>
      <c r="Q578">
        <v>14028</v>
      </c>
      <c r="R578">
        <v>8659</v>
      </c>
      <c r="S578">
        <v>14962</v>
      </c>
      <c r="T578">
        <v>45.6</v>
      </c>
      <c r="U578">
        <v>0.7</v>
      </c>
      <c r="V578">
        <v>16.600000000000001</v>
      </c>
      <c r="W578">
        <v>25.7</v>
      </c>
      <c r="X578">
        <v>1.2</v>
      </c>
      <c r="Y578">
        <v>5.8</v>
      </c>
      <c r="Z578">
        <v>4</v>
      </c>
      <c r="AA578">
        <v>0</v>
      </c>
      <c r="AB578">
        <v>0</v>
      </c>
      <c r="AC578">
        <v>0</v>
      </c>
      <c r="AD578">
        <v>100</v>
      </c>
      <c r="AE578">
        <v>47.4</v>
      </c>
      <c r="AF578">
        <v>43.5</v>
      </c>
      <c r="AG578">
        <v>26.8</v>
      </c>
      <c r="AH578">
        <v>46.3</v>
      </c>
    </row>
    <row r="579" spans="1:34" x14ac:dyDescent="0.25">
      <c r="A579">
        <v>228482</v>
      </c>
      <c r="B579" s="1">
        <v>44574</v>
      </c>
      <c r="C579">
        <v>2</v>
      </c>
      <c r="D579">
        <v>14959</v>
      </c>
      <c r="E579">
        <v>301</v>
      </c>
      <c r="F579">
        <v>5364</v>
      </c>
      <c r="G579">
        <v>8232</v>
      </c>
      <c r="H579">
        <v>376</v>
      </c>
      <c r="I579">
        <v>2012</v>
      </c>
      <c r="J579">
        <v>1287</v>
      </c>
      <c r="K579">
        <v>178</v>
      </c>
      <c r="L579">
        <v>0</v>
      </c>
      <c r="M579">
        <v>0</v>
      </c>
      <c r="N579">
        <v>32709</v>
      </c>
      <c r="O579">
        <v>212</v>
      </c>
      <c r="P579">
        <v>15259</v>
      </c>
      <c r="Q579">
        <v>13972</v>
      </c>
      <c r="R579">
        <v>8608</v>
      </c>
      <c r="S579">
        <v>15260</v>
      </c>
      <c r="T579">
        <v>45.7</v>
      </c>
      <c r="U579">
        <v>0.9</v>
      </c>
      <c r="V579">
        <v>16.399999999999999</v>
      </c>
      <c r="W579">
        <v>25.2</v>
      </c>
      <c r="X579">
        <v>1.1000000000000001</v>
      </c>
      <c r="Y579">
        <v>6.2</v>
      </c>
      <c r="Z579">
        <v>4</v>
      </c>
      <c r="AA579">
        <v>0</v>
      </c>
      <c r="AB579">
        <v>0</v>
      </c>
      <c r="AC579">
        <v>0</v>
      </c>
      <c r="AD579">
        <v>100</v>
      </c>
      <c r="AE579">
        <v>46.7</v>
      </c>
      <c r="AF579">
        <v>42.7</v>
      </c>
      <c r="AG579">
        <v>26.3</v>
      </c>
      <c r="AH579">
        <v>46.7</v>
      </c>
    </row>
    <row r="580" spans="1:34" x14ac:dyDescent="0.25">
      <c r="A580">
        <v>228483</v>
      </c>
      <c r="B580" s="1">
        <v>44574</v>
      </c>
      <c r="C580">
        <v>3</v>
      </c>
      <c r="D580">
        <v>14576</v>
      </c>
      <c r="E580">
        <v>238</v>
      </c>
      <c r="F580">
        <v>5366</v>
      </c>
      <c r="G580">
        <v>8174</v>
      </c>
      <c r="H580">
        <v>374</v>
      </c>
      <c r="I580">
        <v>2246</v>
      </c>
      <c r="J580">
        <v>1257</v>
      </c>
      <c r="K580">
        <v>148</v>
      </c>
      <c r="L580">
        <v>0</v>
      </c>
      <c r="M580">
        <v>0</v>
      </c>
      <c r="N580">
        <v>32379</v>
      </c>
      <c r="O580">
        <v>207</v>
      </c>
      <c r="P580">
        <v>15171</v>
      </c>
      <c r="Q580">
        <v>13914</v>
      </c>
      <c r="R580">
        <v>8548</v>
      </c>
      <c r="S580">
        <v>14814</v>
      </c>
      <c r="T580">
        <v>45</v>
      </c>
      <c r="U580">
        <v>0.7</v>
      </c>
      <c r="V580">
        <v>16.600000000000001</v>
      </c>
      <c r="W580">
        <v>25.2</v>
      </c>
      <c r="X580">
        <v>1.2</v>
      </c>
      <c r="Y580">
        <v>6.9</v>
      </c>
      <c r="Z580">
        <v>4</v>
      </c>
      <c r="AA580">
        <v>0</v>
      </c>
      <c r="AB580">
        <v>0</v>
      </c>
      <c r="AC580">
        <v>0</v>
      </c>
      <c r="AD580">
        <v>100</v>
      </c>
      <c r="AE580">
        <v>46.9</v>
      </c>
      <c r="AF580">
        <v>43</v>
      </c>
      <c r="AG580">
        <v>26.4</v>
      </c>
      <c r="AH580">
        <v>45.8</v>
      </c>
    </row>
    <row r="581" spans="1:34" x14ac:dyDescent="0.25">
      <c r="A581">
        <v>228484</v>
      </c>
      <c r="B581" s="1">
        <v>44574</v>
      </c>
      <c r="C581">
        <v>4</v>
      </c>
      <c r="D581">
        <v>14270</v>
      </c>
      <c r="E581">
        <v>232</v>
      </c>
      <c r="F581">
        <v>5365</v>
      </c>
      <c r="G581">
        <v>7991</v>
      </c>
      <c r="H581">
        <v>373</v>
      </c>
      <c r="I581">
        <v>2146</v>
      </c>
      <c r="J581">
        <v>1265</v>
      </c>
      <c r="K581">
        <v>153</v>
      </c>
      <c r="L581">
        <v>0</v>
      </c>
      <c r="M581">
        <v>0</v>
      </c>
      <c r="N581">
        <v>31795</v>
      </c>
      <c r="O581">
        <v>206</v>
      </c>
      <c r="P581">
        <v>14994</v>
      </c>
      <c r="Q581">
        <v>13729</v>
      </c>
      <c r="R581">
        <v>8364</v>
      </c>
      <c r="S581">
        <v>14502</v>
      </c>
      <c r="T581">
        <v>44.9</v>
      </c>
      <c r="U581">
        <v>0.7</v>
      </c>
      <c r="V581">
        <v>16.899999999999999</v>
      </c>
      <c r="W581">
        <v>25.1</v>
      </c>
      <c r="X581">
        <v>1.2</v>
      </c>
      <c r="Y581">
        <v>6.7</v>
      </c>
      <c r="Z581">
        <v>4</v>
      </c>
      <c r="AA581">
        <v>0</v>
      </c>
      <c r="AB581">
        <v>0</v>
      </c>
      <c r="AC581">
        <v>0</v>
      </c>
      <c r="AD581">
        <v>100</v>
      </c>
      <c r="AE581">
        <v>47.2</v>
      </c>
      <c r="AF581">
        <v>43.2</v>
      </c>
      <c r="AG581">
        <v>26.3</v>
      </c>
      <c r="AH581">
        <v>45.6</v>
      </c>
    </row>
    <row r="582" spans="1:34" x14ac:dyDescent="0.25">
      <c r="A582">
        <v>228485</v>
      </c>
      <c r="B582" s="1">
        <v>44574</v>
      </c>
      <c r="C582">
        <v>5</v>
      </c>
      <c r="D582">
        <v>13977</v>
      </c>
      <c r="E582">
        <v>235</v>
      </c>
      <c r="F582">
        <v>5368</v>
      </c>
      <c r="G582">
        <v>7882</v>
      </c>
      <c r="H582">
        <v>373</v>
      </c>
      <c r="I582">
        <v>2024</v>
      </c>
      <c r="J582">
        <v>1276</v>
      </c>
      <c r="K582">
        <v>151</v>
      </c>
      <c r="L582">
        <v>0</v>
      </c>
      <c r="M582">
        <v>0</v>
      </c>
      <c r="N582">
        <v>31286</v>
      </c>
      <c r="O582">
        <v>205</v>
      </c>
      <c r="P582">
        <v>14899</v>
      </c>
      <c r="Q582">
        <v>13623</v>
      </c>
      <c r="R582">
        <v>8255</v>
      </c>
      <c r="S582">
        <v>14212</v>
      </c>
      <c r="T582">
        <v>44.7</v>
      </c>
      <c r="U582">
        <v>0.8</v>
      </c>
      <c r="V582">
        <v>17.2</v>
      </c>
      <c r="W582">
        <v>25.2</v>
      </c>
      <c r="X582">
        <v>1.2</v>
      </c>
      <c r="Y582">
        <v>6.5</v>
      </c>
      <c r="Z582">
        <v>4</v>
      </c>
      <c r="AA582">
        <v>0</v>
      </c>
      <c r="AB582">
        <v>0</v>
      </c>
      <c r="AC582">
        <v>0</v>
      </c>
      <c r="AD582">
        <v>100</v>
      </c>
      <c r="AE582">
        <v>47.6</v>
      </c>
      <c r="AF582">
        <v>43.5</v>
      </c>
      <c r="AG582">
        <v>26.4</v>
      </c>
      <c r="AH582">
        <v>45.4</v>
      </c>
    </row>
    <row r="583" spans="1:34" x14ac:dyDescent="0.25">
      <c r="A583">
        <v>228486</v>
      </c>
      <c r="B583" s="1">
        <v>44574</v>
      </c>
      <c r="C583">
        <v>6</v>
      </c>
      <c r="D583">
        <v>13566</v>
      </c>
      <c r="E583">
        <v>229</v>
      </c>
      <c r="F583">
        <v>5367</v>
      </c>
      <c r="G583">
        <v>8135</v>
      </c>
      <c r="H583">
        <v>371</v>
      </c>
      <c r="I583">
        <v>2022</v>
      </c>
      <c r="J583">
        <v>1274</v>
      </c>
      <c r="K583">
        <v>152</v>
      </c>
      <c r="L583">
        <v>0</v>
      </c>
      <c r="M583">
        <v>0</v>
      </c>
      <c r="N583">
        <v>31116</v>
      </c>
      <c r="O583">
        <v>200</v>
      </c>
      <c r="P583">
        <v>15147</v>
      </c>
      <c r="Q583">
        <v>13873</v>
      </c>
      <c r="R583">
        <v>8506</v>
      </c>
      <c r="S583">
        <v>13795</v>
      </c>
      <c r="T583">
        <v>43.6</v>
      </c>
      <c r="U583">
        <v>0.7</v>
      </c>
      <c r="V583">
        <v>17.2</v>
      </c>
      <c r="W583">
        <v>26.1</v>
      </c>
      <c r="X583">
        <v>1.2</v>
      </c>
      <c r="Y583">
        <v>6.5</v>
      </c>
      <c r="Z583">
        <v>4</v>
      </c>
      <c r="AA583">
        <v>0</v>
      </c>
      <c r="AB583">
        <v>0</v>
      </c>
      <c r="AC583">
        <v>0</v>
      </c>
      <c r="AD583">
        <v>100</v>
      </c>
      <c r="AE583">
        <v>48.7</v>
      </c>
      <c r="AF583">
        <v>44.6</v>
      </c>
      <c r="AG583">
        <v>27.3</v>
      </c>
      <c r="AH583">
        <v>44.3</v>
      </c>
    </row>
    <row r="584" spans="1:34" x14ac:dyDescent="0.25">
      <c r="A584">
        <v>228487</v>
      </c>
      <c r="B584" s="1">
        <v>44574</v>
      </c>
      <c r="C584">
        <v>7</v>
      </c>
      <c r="D584">
        <v>13125</v>
      </c>
      <c r="E584">
        <v>230</v>
      </c>
      <c r="F584">
        <v>5361</v>
      </c>
      <c r="G584">
        <v>8132</v>
      </c>
      <c r="H584">
        <v>372</v>
      </c>
      <c r="I584">
        <v>2140</v>
      </c>
      <c r="J584">
        <v>1279</v>
      </c>
      <c r="K584">
        <v>153</v>
      </c>
      <c r="L584">
        <v>0</v>
      </c>
      <c r="M584">
        <v>0</v>
      </c>
      <c r="N584">
        <v>30792</v>
      </c>
      <c r="O584">
        <v>197</v>
      </c>
      <c r="P584">
        <v>15144</v>
      </c>
      <c r="Q584">
        <v>13865</v>
      </c>
      <c r="R584">
        <v>8504</v>
      </c>
      <c r="S584">
        <v>13355</v>
      </c>
      <c r="T584">
        <v>42.6</v>
      </c>
      <c r="U584">
        <v>0.7</v>
      </c>
      <c r="V584">
        <v>17.399999999999999</v>
      </c>
      <c r="W584">
        <v>26.4</v>
      </c>
      <c r="X584">
        <v>1.2</v>
      </c>
      <c r="Y584">
        <v>6.9</v>
      </c>
      <c r="Z584">
        <v>4</v>
      </c>
      <c r="AA584">
        <v>0</v>
      </c>
      <c r="AB584">
        <v>0</v>
      </c>
      <c r="AC584">
        <v>0</v>
      </c>
      <c r="AD584">
        <v>100</v>
      </c>
      <c r="AE584">
        <v>49.2</v>
      </c>
      <c r="AF584">
        <v>45</v>
      </c>
      <c r="AG584">
        <v>27.6</v>
      </c>
      <c r="AH584">
        <v>43.4</v>
      </c>
    </row>
    <row r="585" spans="1:34" x14ac:dyDescent="0.25">
      <c r="A585">
        <v>228488</v>
      </c>
      <c r="B585" s="1">
        <v>44574</v>
      </c>
      <c r="C585">
        <v>8</v>
      </c>
      <c r="D585">
        <v>13104</v>
      </c>
      <c r="E585">
        <v>230</v>
      </c>
      <c r="F585">
        <v>5358</v>
      </c>
      <c r="G585">
        <v>7849</v>
      </c>
      <c r="H585">
        <v>377</v>
      </c>
      <c r="I585">
        <v>2142</v>
      </c>
      <c r="J585">
        <v>1286</v>
      </c>
      <c r="K585">
        <v>153</v>
      </c>
      <c r="L585">
        <v>0</v>
      </c>
      <c r="M585">
        <v>0</v>
      </c>
      <c r="N585">
        <v>30499</v>
      </c>
      <c r="O585">
        <v>199</v>
      </c>
      <c r="P585">
        <v>14870</v>
      </c>
      <c r="Q585">
        <v>13584</v>
      </c>
      <c r="R585">
        <v>8226</v>
      </c>
      <c r="S585">
        <v>13334</v>
      </c>
      <c r="T585">
        <v>43</v>
      </c>
      <c r="U585">
        <v>0.8</v>
      </c>
      <c r="V585">
        <v>17.600000000000001</v>
      </c>
      <c r="W585">
        <v>25.7</v>
      </c>
      <c r="X585">
        <v>1.2</v>
      </c>
      <c r="Y585">
        <v>7</v>
      </c>
      <c r="Z585">
        <v>4</v>
      </c>
      <c r="AA585">
        <v>0</v>
      </c>
      <c r="AB585">
        <v>0</v>
      </c>
      <c r="AC585">
        <v>0</v>
      </c>
      <c r="AD585">
        <v>100</v>
      </c>
      <c r="AE585">
        <v>48.8</v>
      </c>
      <c r="AF585">
        <v>44.5</v>
      </c>
      <c r="AG585">
        <v>27</v>
      </c>
      <c r="AH585">
        <v>43.7</v>
      </c>
    </row>
    <row r="586" spans="1:34" x14ac:dyDescent="0.25">
      <c r="A586">
        <v>228489</v>
      </c>
      <c r="B586" s="1">
        <v>44574</v>
      </c>
      <c r="C586">
        <v>9</v>
      </c>
      <c r="D586">
        <v>14229</v>
      </c>
      <c r="E586">
        <v>230</v>
      </c>
      <c r="F586">
        <v>5361</v>
      </c>
      <c r="G586">
        <v>7901</v>
      </c>
      <c r="H586">
        <v>376</v>
      </c>
      <c r="I586">
        <v>1382</v>
      </c>
      <c r="J586">
        <v>1278</v>
      </c>
      <c r="K586">
        <v>154</v>
      </c>
      <c r="L586">
        <v>0</v>
      </c>
      <c r="M586">
        <v>0</v>
      </c>
      <c r="N586">
        <v>30911</v>
      </c>
      <c r="O586">
        <v>203</v>
      </c>
      <c r="P586">
        <v>14916</v>
      </c>
      <c r="Q586">
        <v>13638</v>
      </c>
      <c r="R586">
        <v>8277</v>
      </c>
      <c r="S586">
        <v>14459</v>
      </c>
      <c r="T586">
        <v>46</v>
      </c>
      <c r="U586">
        <v>0.7</v>
      </c>
      <c r="V586">
        <v>17.3</v>
      </c>
      <c r="W586">
        <v>25.6</v>
      </c>
      <c r="X586">
        <v>1.2</v>
      </c>
      <c r="Y586">
        <v>4.5</v>
      </c>
      <c r="Z586">
        <v>4</v>
      </c>
      <c r="AA586">
        <v>0</v>
      </c>
      <c r="AB586">
        <v>0</v>
      </c>
      <c r="AC586">
        <v>0</v>
      </c>
      <c r="AD586">
        <v>100</v>
      </c>
      <c r="AE586">
        <v>48.3</v>
      </c>
      <c r="AF586">
        <v>44.1</v>
      </c>
      <c r="AG586">
        <v>26.8</v>
      </c>
      <c r="AH586">
        <v>46.8</v>
      </c>
    </row>
    <row r="587" spans="1:34" x14ac:dyDescent="0.25">
      <c r="A587">
        <v>228490</v>
      </c>
      <c r="B587" s="1">
        <v>44574</v>
      </c>
      <c r="C587">
        <v>10</v>
      </c>
      <c r="D587">
        <v>14450</v>
      </c>
      <c r="E587">
        <v>232</v>
      </c>
      <c r="F587">
        <v>5358</v>
      </c>
      <c r="G587">
        <v>7846</v>
      </c>
      <c r="H587">
        <v>376</v>
      </c>
      <c r="I587">
        <v>1372</v>
      </c>
      <c r="J587">
        <v>1285</v>
      </c>
      <c r="K587">
        <v>145</v>
      </c>
      <c r="L587">
        <v>0</v>
      </c>
      <c r="M587">
        <v>0</v>
      </c>
      <c r="N587">
        <v>31064</v>
      </c>
      <c r="O587">
        <v>205</v>
      </c>
      <c r="P587">
        <v>14865</v>
      </c>
      <c r="Q587">
        <v>13580</v>
      </c>
      <c r="R587">
        <v>8222</v>
      </c>
      <c r="S587">
        <v>14682</v>
      </c>
      <c r="T587">
        <v>46.5</v>
      </c>
      <c r="U587">
        <v>0.7</v>
      </c>
      <c r="V587">
        <v>17.2</v>
      </c>
      <c r="W587">
        <v>25.3</v>
      </c>
      <c r="X587">
        <v>1.2</v>
      </c>
      <c r="Y587">
        <v>4.4000000000000004</v>
      </c>
      <c r="Z587">
        <v>4</v>
      </c>
      <c r="AA587">
        <v>0</v>
      </c>
      <c r="AB587">
        <v>0</v>
      </c>
      <c r="AC587">
        <v>0</v>
      </c>
      <c r="AD587">
        <v>100</v>
      </c>
      <c r="AE587">
        <v>47.9</v>
      </c>
      <c r="AF587">
        <v>43.7</v>
      </c>
      <c r="AG587">
        <v>26.5</v>
      </c>
      <c r="AH587">
        <v>47.3</v>
      </c>
    </row>
    <row r="588" spans="1:34" x14ac:dyDescent="0.25">
      <c r="A588">
        <v>228491</v>
      </c>
      <c r="B588" s="1">
        <v>44574</v>
      </c>
      <c r="C588">
        <v>11</v>
      </c>
      <c r="D588">
        <v>14194</v>
      </c>
      <c r="E588">
        <v>430</v>
      </c>
      <c r="F588">
        <v>5357</v>
      </c>
      <c r="G588">
        <v>7789</v>
      </c>
      <c r="H588">
        <v>407</v>
      </c>
      <c r="I588">
        <v>1386</v>
      </c>
      <c r="J588">
        <v>1343</v>
      </c>
      <c r="K588">
        <v>144</v>
      </c>
      <c r="L588">
        <v>0</v>
      </c>
      <c r="M588">
        <v>0</v>
      </c>
      <c r="N588">
        <v>31050</v>
      </c>
      <c r="O588">
        <v>210</v>
      </c>
      <c r="P588">
        <v>14896</v>
      </c>
      <c r="Q588">
        <v>13553</v>
      </c>
      <c r="R588">
        <v>8196</v>
      </c>
      <c r="S588">
        <v>14624</v>
      </c>
      <c r="T588">
        <v>45.7</v>
      </c>
      <c r="U588">
        <v>1.4</v>
      </c>
      <c r="V588">
        <v>17.3</v>
      </c>
      <c r="W588">
        <v>25.1</v>
      </c>
      <c r="X588">
        <v>1.3</v>
      </c>
      <c r="Y588">
        <v>4.5</v>
      </c>
      <c r="Z588">
        <v>4</v>
      </c>
      <c r="AA588">
        <v>0</v>
      </c>
      <c r="AB588">
        <v>0</v>
      </c>
      <c r="AC588">
        <v>0</v>
      </c>
      <c r="AD588">
        <v>100</v>
      </c>
      <c r="AE588">
        <v>48</v>
      </c>
      <c r="AF588">
        <v>43.6</v>
      </c>
      <c r="AG588">
        <v>26.4</v>
      </c>
      <c r="AH588">
        <v>47.1</v>
      </c>
    </row>
    <row r="589" spans="1:34" x14ac:dyDescent="0.25">
      <c r="A589">
        <v>228492</v>
      </c>
      <c r="B589" s="1">
        <v>44574</v>
      </c>
      <c r="C589">
        <v>12</v>
      </c>
      <c r="D589">
        <v>14582</v>
      </c>
      <c r="E589">
        <v>730</v>
      </c>
      <c r="F589">
        <v>5358</v>
      </c>
      <c r="G589">
        <v>7794</v>
      </c>
      <c r="H589">
        <v>410</v>
      </c>
      <c r="I589">
        <v>1634</v>
      </c>
      <c r="J589">
        <v>1380</v>
      </c>
      <c r="K589">
        <v>145</v>
      </c>
      <c r="L589">
        <v>0</v>
      </c>
      <c r="M589">
        <v>0</v>
      </c>
      <c r="N589">
        <v>32033</v>
      </c>
      <c r="O589">
        <v>221</v>
      </c>
      <c r="P589">
        <v>14942</v>
      </c>
      <c r="Q589">
        <v>13562</v>
      </c>
      <c r="R589">
        <v>8204</v>
      </c>
      <c r="S589">
        <v>15312</v>
      </c>
      <c r="T589">
        <v>45.5</v>
      </c>
      <c r="U589">
        <v>2.2999999999999998</v>
      </c>
      <c r="V589">
        <v>16.7</v>
      </c>
      <c r="W589">
        <v>24.3</v>
      </c>
      <c r="X589">
        <v>1.3</v>
      </c>
      <c r="Y589">
        <v>5.0999999999999996</v>
      </c>
      <c r="Z589">
        <v>4</v>
      </c>
      <c r="AA589">
        <v>0</v>
      </c>
      <c r="AB589">
        <v>0</v>
      </c>
      <c r="AC589">
        <v>0</v>
      </c>
      <c r="AD589">
        <v>100</v>
      </c>
      <c r="AE589">
        <v>46.6</v>
      </c>
      <c r="AF589">
        <v>42.3</v>
      </c>
      <c r="AG589">
        <v>25.6</v>
      </c>
      <c r="AH589">
        <v>47.8</v>
      </c>
    </row>
    <row r="590" spans="1:34" x14ac:dyDescent="0.25">
      <c r="A590">
        <v>228493</v>
      </c>
      <c r="B590" s="1">
        <v>44574</v>
      </c>
      <c r="C590">
        <v>13</v>
      </c>
      <c r="D590">
        <v>16187</v>
      </c>
      <c r="E590">
        <v>1010</v>
      </c>
      <c r="F590">
        <v>5357</v>
      </c>
      <c r="G590">
        <v>7805</v>
      </c>
      <c r="H590">
        <v>421</v>
      </c>
      <c r="I590">
        <v>1808</v>
      </c>
      <c r="J590">
        <v>1569</v>
      </c>
      <c r="K590">
        <v>162</v>
      </c>
      <c r="L590">
        <v>0</v>
      </c>
      <c r="M590">
        <v>0</v>
      </c>
      <c r="N590">
        <v>34319</v>
      </c>
      <c r="O590">
        <v>236</v>
      </c>
      <c r="P590">
        <v>15152</v>
      </c>
      <c r="Q590">
        <v>13583</v>
      </c>
      <c r="R590">
        <v>8226</v>
      </c>
      <c r="S590">
        <v>17197</v>
      </c>
      <c r="T590">
        <v>47.2</v>
      </c>
      <c r="U590">
        <v>2.9</v>
      </c>
      <c r="V590">
        <v>15.6</v>
      </c>
      <c r="W590">
        <v>22.7</v>
      </c>
      <c r="X590">
        <v>1.2</v>
      </c>
      <c r="Y590">
        <v>5.3</v>
      </c>
      <c r="Z590">
        <v>5</v>
      </c>
      <c r="AA590">
        <v>0</v>
      </c>
      <c r="AB590">
        <v>0</v>
      </c>
      <c r="AC590">
        <v>0</v>
      </c>
      <c r="AD590">
        <v>100</v>
      </c>
      <c r="AE590">
        <v>44.2</v>
      </c>
      <c r="AF590">
        <v>39.6</v>
      </c>
      <c r="AG590">
        <v>24</v>
      </c>
      <c r="AH590">
        <v>50.1</v>
      </c>
    </row>
    <row r="591" spans="1:34" x14ac:dyDescent="0.25">
      <c r="A591">
        <v>228494</v>
      </c>
      <c r="B591" s="1">
        <v>44574</v>
      </c>
      <c r="C591">
        <v>14</v>
      </c>
      <c r="D591">
        <v>18333</v>
      </c>
      <c r="E591">
        <v>1306</v>
      </c>
      <c r="F591">
        <v>5356</v>
      </c>
      <c r="G591">
        <v>7810</v>
      </c>
      <c r="H591">
        <v>431</v>
      </c>
      <c r="I591">
        <v>1724</v>
      </c>
      <c r="J591">
        <v>2293</v>
      </c>
      <c r="K591">
        <v>148</v>
      </c>
      <c r="L591">
        <v>0</v>
      </c>
      <c r="M591">
        <v>0</v>
      </c>
      <c r="N591">
        <v>37401</v>
      </c>
      <c r="O591">
        <v>248</v>
      </c>
      <c r="P591">
        <v>15890</v>
      </c>
      <c r="Q591">
        <v>13597</v>
      </c>
      <c r="R591">
        <v>8241</v>
      </c>
      <c r="S591">
        <v>19639</v>
      </c>
      <c r="T591">
        <v>49</v>
      </c>
      <c r="U591">
        <v>3.5</v>
      </c>
      <c r="V591">
        <v>14.3</v>
      </c>
      <c r="W591">
        <v>20.9</v>
      </c>
      <c r="X591">
        <v>1.2</v>
      </c>
      <c r="Y591">
        <v>4.5999999999999996</v>
      </c>
      <c r="Z591">
        <v>6</v>
      </c>
      <c r="AA591">
        <v>0</v>
      </c>
      <c r="AB591">
        <v>0</v>
      </c>
      <c r="AC591">
        <v>0</v>
      </c>
      <c r="AD591">
        <v>100</v>
      </c>
      <c r="AE591">
        <v>42.5</v>
      </c>
      <c r="AF591">
        <v>36.4</v>
      </c>
      <c r="AG591">
        <v>22</v>
      </c>
      <c r="AH591">
        <v>52.5</v>
      </c>
    </row>
    <row r="592" spans="1:34" x14ac:dyDescent="0.25">
      <c r="A592">
        <v>228495</v>
      </c>
      <c r="B592" s="1">
        <v>44574</v>
      </c>
      <c r="C592">
        <v>15</v>
      </c>
      <c r="D592">
        <v>20441</v>
      </c>
      <c r="E592">
        <v>1395</v>
      </c>
      <c r="F592">
        <v>5359</v>
      </c>
      <c r="G592">
        <v>7818</v>
      </c>
      <c r="H592">
        <v>497</v>
      </c>
      <c r="I592">
        <v>1358</v>
      </c>
      <c r="J592">
        <v>2613</v>
      </c>
      <c r="K592">
        <v>164</v>
      </c>
      <c r="L592">
        <v>0</v>
      </c>
      <c r="M592">
        <v>190</v>
      </c>
      <c r="N592">
        <v>39835</v>
      </c>
      <c r="O592">
        <v>253</v>
      </c>
      <c r="P592">
        <v>16287</v>
      </c>
      <c r="Q592">
        <v>13674</v>
      </c>
      <c r="R592">
        <v>8315</v>
      </c>
      <c r="S592">
        <v>21836</v>
      </c>
      <c r="T592">
        <v>51.3</v>
      </c>
      <c r="U592">
        <v>3.5</v>
      </c>
      <c r="V592">
        <v>13.5</v>
      </c>
      <c r="W592">
        <v>19.600000000000001</v>
      </c>
      <c r="X592">
        <v>1.2</v>
      </c>
      <c r="Y592">
        <v>3.4</v>
      </c>
      <c r="Z592">
        <v>7</v>
      </c>
      <c r="AA592">
        <v>0</v>
      </c>
      <c r="AB592">
        <v>0</v>
      </c>
      <c r="AC592">
        <v>0.5</v>
      </c>
      <c r="AD592">
        <v>100</v>
      </c>
      <c r="AE592">
        <v>40.9</v>
      </c>
      <c r="AF592">
        <v>34.299999999999997</v>
      </c>
      <c r="AG592">
        <v>20.9</v>
      </c>
      <c r="AH592">
        <v>54.8</v>
      </c>
    </row>
    <row r="593" spans="1:34" x14ac:dyDescent="0.25">
      <c r="A593">
        <v>228496</v>
      </c>
      <c r="B593" s="1">
        <v>44574</v>
      </c>
      <c r="C593">
        <v>16</v>
      </c>
      <c r="D593">
        <v>21712</v>
      </c>
      <c r="E593">
        <v>1419</v>
      </c>
      <c r="F593">
        <v>5358</v>
      </c>
      <c r="G593">
        <v>7786</v>
      </c>
      <c r="H593">
        <v>706</v>
      </c>
      <c r="I593">
        <v>1570</v>
      </c>
      <c r="J593">
        <v>2743</v>
      </c>
      <c r="K593">
        <v>303</v>
      </c>
      <c r="L593">
        <v>0</v>
      </c>
      <c r="M593">
        <v>514</v>
      </c>
      <c r="N593">
        <v>42111</v>
      </c>
      <c r="O593">
        <v>255</v>
      </c>
      <c r="P593">
        <v>16593</v>
      </c>
      <c r="Q593">
        <v>13850</v>
      </c>
      <c r="R593">
        <v>8492</v>
      </c>
      <c r="S593">
        <v>23131</v>
      </c>
      <c r="T593">
        <v>51.6</v>
      </c>
      <c r="U593">
        <v>3.4</v>
      </c>
      <c r="V593">
        <v>12.7</v>
      </c>
      <c r="W593">
        <v>18.5</v>
      </c>
      <c r="X593">
        <v>1.7</v>
      </c>
      <c r="Y593">
        <v>3.7</v>
      </c>
      <c r="Z593">
        <v>6</v>
      </c>
      <c r="AA593">
        <v>1</v>
      </c>
      <c r="AB593">
        <v>0</v>
      </c>
      <c r="AC593">
        <v>1.2</v>
      </c>
      <c r="AD593">
        <v>100</v>
      </c>
      <c r="AE593">
        <v>39.4</v>
      </c>
      <c r="AF593">
        <v>32.9</v>
      </c>
      <c r="AG593">
        <v>20.2</v>
      </c>
      <c r="AH593">
        <v>54.9</v>
      </c>
    </row>
    <row r="594" spans="1:34" x14ac:dyDescent="0.25">
      <c r="A594">
        <v>228497</v>
      </c>
      <c r="B594" s="1">
        <v>44574</v>
      </c>
      <c r="C594">
        <v>17</v>
      </c>
      <c r="D594">
        <v>21915</v>
      </c>
      <c r="E594">
        <v>1469</v>
      </c>
      <c r="F594">
        <v>5356</v>
      </c>
      <c r="G594">
        <v>7789</v>
      </c>
      <c r="H594">
        <v>716</v>
      </c>
      <c r="I594">
        <v>2152</v>
      </c>
      <c r="J594">
        <v>2731</v>
      </c>
      <c r="K594">
        <v>619</v>
      </c>
      <c r="L594">
        <v>15</v>
      </c>
      <c r="M594">
        <v>640</v>
      </c>
      <c r="N594">
        <v>43402</v>
      </c>
      <c r="O594">
        <v>258</v>
      </c>
      <c r="P594">
        <v>16607</v>
      </c>
      <c r="Q594">
        <v>13876</v>
      </c>
      <c r="R594">
        <v>8520</v>
      </c>
      <c r="S594">
        <v>23384</v>
      </c>
      <c r="T594">
        <v>50.5</v>
      </c>
      <c r="U594">
        <v>3.4</v>
      </c>
      <c r="V594">
        <v>12.3</v>
      </c>
      <c r="W594">
        <v>17.899999999999999</v>
      </c>
      <c r="X594">
        <v>1.6</v>
      </c>
      <c r="Y594">
        <v>5</v>
      </c>
      <c r="Z594">
        <v>6</v>
      </c>
      <c r="AA594">
        <v>1</v>
      </c>
      <c r="AB594">
        <v>0</v>
      </c>
      <c r="AC594">
        <v>1.5</v>
      </c>
      <c r="AD594">
        <v>100</v>
      </c>
      <c r="AE594">
        <v>38.299999999999997</v>
      </c>
      <c r="AF594">
        <v>32</v>
      </c>
      <c r="AG594">
        <v>19.600000000000001</v>
      </c>
      <c r="AH594">
        <v>53.9</v>
      </c>
    </row>
    <row r="595" spans="1:34" x14ac:dyDescent="0.25">
      <c r="A595">
        <v>228498</v>
      </c>
      <c r="B595" s="1">
        <v>44574</v>
      </c>
      <c r="C595">
        <v>18</v>
      </c>
      <c r="D595">
        <v>22078</v>
      </c>
      <c r="E595">
        <v>1550</v>
      </c>
      <c r="F595">
        <v>5361</v>
      </c>
      <c r="G595">
        <v>8130</v>
      </c>
      <c r="H595">
        <v>693</v>
      </c>
      <c r="I595">
        <v>2214</v>
      </c>
      <c r="J595">
        <v>2739</v>
      </c>
      <c r="K595">
        <v>677</v>
      </c>
      <c r="L595">
        <v>345</v>
      </c>
      <c r="M595">
        <v>170</v>
      </c>
      <c r="N595">
        <v>43957</v>
      </c>
      <c r="O595">
        <v>259</v>
      </c>
      <c r="P595">
        <v>17268</v>
      </c>
      <c r="Q595">
        <v>14529</v>
      </c>
      <c r="R595">
        <v>9168</v>
      </c>
      <c r="S595">
        <v>23628</v>
      </c>
      <c r="T595">
        <v>50.2</v>
      </c>
      <c r="U595">
        <v>3.5</v>
      </c>
      <c r="V595">
        <v>12.2</v>
      </c>
      <c r="W595">
        <v>18.5</v>
      </c>
      <c r="X595">
        <v>1.6</v>
      </c>
      <c r="Y595">
        <v>5</v>
      </c>
      <c r="Z595">
        <v>6</v>
      </c>
      <c r="AA595">
        <v>2</v>
      </c>
      <c r="AB595">
        <v>1</v>
      </c>
      <c r="AC595">
        <v>0.4</v>
      </c>
      <c r="AD595">
        <v>100</v>
      </c>
      <c r="AE595">
        <v>39.299999999999997</v>
      </c>
      <c r="AF595">
        <v>33.1</v>
      </c>
      <c r="AG595">
        <v>20.9</v>
      </c>
      <c r="AH595">
        <v>53.8</v>
      </c>
    </row>
    <row r="596" spans="1:34" x14ac:dyDescent="0.25">
      <c r="A596">
        <v>228499</v>
      </c>
      <c r="B596" s="1">
        <v>44574</v>
      </c>
      <c r="C596">
        <v>19</v>
      </c>
      <c r="D596">
        <v>22193</v>
      </c>
      <c r="E596">
        <v>1630</v>
      </c>
      <c r="F596">
        <v>5313</v>
      </c>
      <c r="G596">
        <v>8182</v>
      </c>
      <c r="H596">
        <v>687</v>
      </c>
      <c r="I596">
        <v>2412</v>
      </c>
      <c r="J596">
        <v>2739</v>
      </c>
      <c r="K596">
        <v>638</v>
      </c>
      <c r="L596">
        <v>1339</v>
      </c>
      <c r="M596">
        <v>156</v>
      </c>
      <c r="N596">
        <v>45289</v>
      </c>
      <c r="O596">
        <v>253</v>
      </c>
      <c r="P596">
        <v>18260</v>
      </c>
      <c r="Q596">
        <v>15521</v>
      </c>
      <c r="R596">
        <v>10208</v>
      </c>
      <c r="S596">
        <v>23823</v>
      </c>
      <c r="T596">
        <v>49</v>
      </c>
      <c r="U596">
        <v>3.6</v>
      </c>
      <c r="V596">
        <v>11.7</v>
      </c>
      <c r="W596">
        <v>18.100000000000001</v>
      </c>
      <c r="X596">
        <v>1.5</v>
      </c>
      <c r="Y596">
        <v>5.3</v>
      </c>
      <c r="Z596">
        <v>6</v>
      </c>
      <c r="AA596">
        <v>1</v>
      </c>
      <c r="AB596">
        <v>3</v>
      </c>
      <c r="AC596">
        <v>0.3</v>
      </c>
      <c r="AD596">
        <v>100</v>
      </c>
      <c r="AE596">
        <v>40.299999999999997</v>
      </c>
      <c r="AF596">
        <v>34.299999999999997</v>
      </c>
      <c r="AG596">
        <v>22.5</v>
      </c>
      <c r="AH596">
        <v>52.6</v>
      </c>
    </row>
    <row r="597" spans="1:34" x14ac:dyDescent="0.25">
      <c r="A597">
        <v>228500</v>
      </c>
      <c r="B597" s="1">
        <v>44574</v>
      </c>
      <c r="C597">
        <v>20</v>
      </c>
      <c r="D597">
        <v>22138</v>
      </c>
      <c r="E597">
        <v>1643</v>
      </c>
      <c r="F597">
        <v>5233</v>
      </c>
      <c r="G597">
        <v>7753</v>
      </c>
      <c r="H597">
        <v>720</v>
      </c>
      <c r="I597">
        <v>2372</v>
      </c>
      <c r="J597">
        <v>2672</v>
      </c>
      <c r="K597">
        <v>459</v>
      </c>
      <c r="L597">
        <v>2415</v>
      </c>
      <c r="M597">
        <v>302</v>
      </c>
      <c r="N597">
        <v>45707</v>
      </c>
      <c r="O597">
        <v>248</v>
      </c>
      <c r="P597">
        <v>18793</v>
      </c>
      <c r="Q597">
        <v>16121</v>
      </c>
      <c r="R597">
        <v>10888</v>
      </c>
      <c r="S597">
        <v>23781</v>
      </c>
      <c r="T597">
        <v>48.4</v>
      </c>
      <c r="U597">
        <v>3.6</v>
      </c>
      <c r="V597">
        <v>11.4</v>
      </c>
      <c r="W597">
        <v>17</v>
      </c>
      <c r="X597">
        <v>1.6</v>
      </c>
      <c r="Y597">
        <v>5.2</v>
      </c>
      <c r="Z597">
        <v>6</v>
      </c>
      <c r="AA597">
        <v>1</v>
      </c>
      <c r="AB597">
        <v>5</v>
      </c>
      <c r="AC597">
        <v>0.7</v>
      </c>
      <c r="AD597">
        <v>100</v>
      </c>
      <c r="AE597">
        <v>41.1</v>
      </c>
      <c r="AF597">
        <v>35.299999999999997</v>
      </c>
      <c r="AG597">
        <v>23.8</v>
      </c>
      <c r="AH597">
        <v>52</v>
      </c>
    </row>
    <row r="598" spans="1:34" x14ac:dyDescent="0.25">
      <c r="A598">
        <v>228501</v>
      </c>
      <c r="B598" s="1">
        <v>44574</v>
      </c>
      <c r="C598">
        <v>21</v>
      </c>
      <c r="D598">
        <v>22102</v>
      </c>
      <c r="E598">
        <v>1643</v>
      </c>
      <c r="F598">
        <v>5221</v>
      </c>
      <c r="G598">
        <v>7992</v>
      </c>
      <c r="H598">
        <v>637</v>
      </c>
      <c r="I598">
        <v>2058</v>
      </c>
      <c r="J598">
        <v>2695</v>
      </c>
      <c r="K598">
        <v>320</v>
      </c>
      <c r="L598">
        <v>3287</v>
      </c>
      <c r="M598">
        <v>308</v>
      </c>
      <c r="N598">
        <v>46263</v>
      </c>
      <c r="O598">
        <v>241</v>
      </c>
      <c r="P598">
        <v>19832</v>
      </c>
      <c r="Q598">
        <v>17137</v>
      </c>
      <c r="R598">
        <v>11916</v>
      </c>
      <c r="S598">
        <v>23745</v>
      </c>
      <c r="T598">
        <v>47.8</v>
      </c>
      <c r="U598">
        <v>3.6</v>
      </c>
      <c r="V598">
        <v>11.3</v>
      </c>
      <c r="W598">
        <v>17.3</v>
      </c>
      <c r="X598">
        <v>1.4</v>
      </c>
      <c r="Y598">
        <v>4.4000000000000004</v>
      </c>
      <c r="Z598">
        <v>6</v>
      </c>
      <c r="AA598">
        <v>1</v>
      </c>
      <c r="AB598">
        <v>7</v>
      </c>
      <c r="AC598">
        <v>0.7</v>
      </c>
      <c r="AD598">
        <v>100</v>
      </c>
      <c r="AE598">
        <v>42.9</v>
      </c>
      <c r="AF598">
        <v>37</v>
      </c>
      <c r="AG598">
        <v>25.8</v>
      </c>
      <c r="AH598">
        <v>51.3</v>
      </c>
    </row>
    <row r="599" spans="1:34" x14ac:dyDescent="0.25">
      <c r="A599">
        <v>228502</v>
      </c>
      <c r="B599" s="1">
        <v>44574</v>
      </c>
      <c r="C599">
        <v>22</v>
      </c>
      <c r="D599">
        <v>21947</v>
      </c>
      <c r="E599">
        <v>1673</v>
      </c>
      <c r="F599">
        <v>5219</v>
      </c>
      <c r="G599">
        <v>8144</v>
      </c>
      <c r="H599">
        <v>553</v>
      </c>
      <c r="I599">
        <v>1904</v>
      </c>
      <c r="J599">
        <v>2706</v>
      </c>
      <c r="K599">
        <v>309</v>
      </c>
      <c r="L599">
        <v>3809</v>
      </c>
      <c r="M599">
        <v>0</v>
      </c>
      <c r="N599">
        <v>46264</v>
      </c>
      <c r="O599">
        <v>238</v>
      </c>
      <c r="P599">
        <v>20431</v>
      </c>
      <c r="Q599">
        <v>17725</v>
      </c>
      <c r="R599">
        <v>12506</v>
      </c>
      <c r="S599">
        <v>23620</v>
      </c>
      <c r="T599">
        <v>47.4</v>
      </c>
      <c r="U599">
        <v>3.6</v>
      </c>
      <c r="V599">
        <v>11.3</v>
      </c>
      <c r="W599">
        <v>17.600000000000001</v>
      </c>
      <c r="X599">
        <v>1.2</v>
      </c>
      <c r="Y599">
        <v>4.0999999999999996</v>
      </c>
      <c r="Z599">
        <v>6</v>
      </c>
      <c r="AA599">
        <v>1</v>
      </c>
      <c r="AB599">
        <v>8</v>
      </c>
      <c r="AC599">
        <v>0</v>
      </c>
      <c r="AD599">
        <v>100</v>
      </c>
      <c r="AE599">
        <v>44.2</v>
      </c>
      <c r="AF599">
        <v>38.299999999999997</v>
      </c>
      <c r="AG599">
        <v>27</v>
      </c>
      <c r="AH599">
        <v>51.1</v>
      </c>
    </row>
    <row r="600" spans="1:34" x14ac:dyDescent="0.25">
      <c r="A600">
        <v>228503</v>
      </c>
      <c r="B600" s="1">
        <v>44574</v>
      </c>
      <c r="C600">
        <v>23</v>
      </c>
      <c r="D600">
        <v>21561</v>
      </c>
      <c r="E600">
        <v>1682</v>
      </c>
      <c r="F600">
        <v>5217</v>
      </c>
      <c r="G600">
        <v>8095</v>
      </c>
      <c r="H600">
        <v>534</v>
      </c>
      <c r="I600">
        <v>2196</v>
      </c>
      <c r="J600">
        <v>2704</v>
      </c>
      <c r="K600">
        <v>227</v>
      </c>
      <c r="L600">
        <v>4272</v>
      </c>
      <c r="M600">
        <v>0</v>
      </c>
      <c r="N600">
        <v>46488</v>
      </c>
      <c r="O600">
        <v>235</v>
      </c>
      <c r="P600">
        <v>20822</v>
      </c>
      <c r="Q600">
        <v>18118</v>
      </c>
      <c r="R600">
        <v>12901</v>
      </c>
      <c r="S600">
        <v>23243</v>
      </c>
      <c r="T600">
        <v>46.4</v>
      </c>
      <c r="U600">
        <v>3.6</v>
      </c>
      <c r="V600">
        <v>11.2</v>
      </c>
      <c r="W600">
        <v>17.399999999999999</v>
      </c>
      <c r="X600">
        <v>1.1000000000000001</v>
      </c>
      <c r="Y600">
        <v>4.7</v>
      </c>
      <c r="Z600">
        <v>6</v>
      </c>
      <c r="AA600">
        <v>0</v>
      </c>
      <c r="AB600">
        <v>9</v>
      </c>
      <c r="AC600">
        <v>0</v>
      </c>
      <c r="AD600">
        <v>100</v>
      </c>
      <c r="AE600">
        <v>44.8</v>
      </c>
      <c r="AF600">
        <v>39</v>
      </c>
      <c r="AG600">
        <v>27.8</v>
      </c>
      <c r="AH600">
        <v>50</v>
      </c>
    </row>
    <row r="601" spans="1:34" x14ac:dyDescent="0.25">
      <c r="A601">
        <v>228504</v>
      </c>
      <c r="B601" s="1">
        <v>44574</v>
      </c>
      <c r="C601">
        <v>24</v>
      </c>
      <c r="D601">
        <v>21226</v>
      </c>
      <c r="E601">
        <v>1704</v>
      </c>
      <c r="F601">
        <v>5214</v>
      </c>
      <c r="G601">
        <v>8021</v>
      </c>
      <c r="H601">
        <v>530</v>
      </c>
      <c r="I601">
        <v>2132</v>
      </c>
      <c r="J601">
        <v>2709</v>
      </c>
      <c r="K601">
        <v>154</v>
      </c>
      <c r="L601">
        <v>4717</v>
      </c>
      <c r="M601">
        <v>0</v>
      </c>
      <c r="N601">
        <v>46407</v>
      </c>
      <c r="O601">
        <v>231</v>
      </c>
      <c r="P601">
        <v>21191</v>
      </c>
      <c r="Q601">
        <v>18482</v>
      </c>
      <c r="R601">
        <v>13268</v>
      </c>
      <c r="S601">
        <v>22930</v>
      </c>
      <c r="T601">
        <v>45.7</v>
      </c>
      <c r="U601">
        <v>3.7</v>
      </c>
      <c r="V601">
        <v>11.2</v>
      </c>
      <c r="W601">
        <v>17.3</v>
      </c>
      <c r="X601">
        <v>1.1000000000000001</v>
      </c>
      <c r="Y601">
        <v>4.5999999999999996</v>
      </c>
      <c r="Z601">
        <v>6</v>
      </c>
      <c r="AA601">
        <v>0</v>
      </c>
      <c r="AB601">
        <v>10</v>
      </c>
      <c r="AC601">
        <v>0</v>
      </c>
      <c r="AD601">
        <v>100</v>
      </c>
      <c r="AE601">
        <v>45.7</v>
      </c>
      <c r="AF601">
        <v>39.799999999999997</v>
      </c>
      <c r="AG601">
        <v>28.6</v>
      </c>
      <c r="AH601">
        <v>49.4</v>
      </c>
    </row>
    <row r="602" spans="1:34" x14ac:dyDescent="0.25">
      <c r="A602">
        <v>228505</v>
      </c>
      <c r="B602" s="1">
        <v>44574</v>
      </c>
      <c r="C602">
        <v>25</v>
      </c>
      <c r="D602">
        <v>21514</v>
      </c>
      <c r="E602">
        <v>1764</v>
      </c>
      <c r="F602">
        <v>5211</v>
      </c>
      <c r="G602">
        <v>7778</v>
      </c>
      <c r="H602">
        <v>514</v>
      </c>
      <c r="I602">
        <v>2024</v>
      </c>
      <c r="J602">
        <v>2712</v>
      </c>
      <c r="K602">
        <v>138</v>
      </c>
      <c r="L602">
        <v>4859</v>
      </c>
      <c r="M602">
        <v>68</v>
      </c>
      <c r="N602">
        <v>46582</v>
      </c>
      <c r="O602">
        <v>232</v>
      </c>
      <c r="P602">
        <v>21074</v>
      </c>
      <c r="Q602">
        <v>18362</v>
      </c>
      <c r="R602">
        <v>13151</v>
      </c>
      <c r="S602">
        <v>23278</v>
      </c>
      <c r="T602">
        <v>46.2</v>
      </c>
      <c r="U602">
        <v>3.8</v>
      </c>
      <c r="V602">
        <v>11.2</v>
      </c>
      <c r="W602">
        <v>16.7</v>
      </c>
      <c r="X602">
        <v>1.1000000000000001</v>
      </c>
      <c r="Y602">
        <v>4.3</v>
      </c>
      <c r="Z602">
        <v>6</v>
      </c>
      <c r="AA602">
        <v>0</v>
      </c>
      <c r="AB602">
        <v>10</v>
      </c>
      <c r="AC602">
        <v>0.1</v>
      </c>
      <c r="AD602">
        <v>100</v>
      </c>
      <c r="AE602">
        <v>45.2</v>
      </c>
      <c r="AF602">
        <v>39.4</v>
      </c>
      <c r="AG602">
        <v>28.2</v>
      </c>
      <c r="AH602">
        <v>50</v>
      </c>
    </row>
    <row r="603" spans="1:34" x14ac:dyDescent="0.25">
      <c r="A603">
        <v>228506</v>
      </c>
      <c r="B603" s="1">
        <v>44574</v>
      </c>
      <c r="C603">
        <v>26</v>
      </c>
      <c r="D603">
        <v>21194</v>
      </c>
      <c r="E603">
        <v>1816</v>
      </c>
      <c r="F603">
        <v>5214</v>
      </c>
      <c r="G603">
        <v>7718</v>
      </c>
      <c r="H603">
        <v>526</v>
      </c>
      <c r="I603">
        <v>2026</v>
      </c>
      <c r="J603">
        <v>2713</v>
      </c>
      <c r="K603">
        <v>138</v>
      </c>
      <c r="L603">
        <v>4746</v>
      </c>
      <c r="M603">
        <v>0</v>
      </c>
      <c r="N603">
        <v>46091</v>
      </c>
      <c r="O603">
        <v>233</v>
      </c>
      <c r="P603">
        <v>20917</v>
      </c>
      <c r="Q603">
        <v>18204</v>
      </c>
      <c r="R603">
        <v>12990</v>
      </c>
      <c r="S603">
        <v>23010</v>
      </c>
      <c r="T603">
        <v>46</v>
      </c>
      <c r="U603">
        <v>3.9</v>
      </c>
      <c r="V603">
        <v>11.3</v>
      </c>
      <c r="W603">
        <v>16.7</v>
      </c>
      <c r="X603">
        <v>1.1000000000000001</v>
      </c>
      <c r="Y603">
        <v>4.4000000000000004</v>
      </c>
      <c r="Z603">
        <v>6</v>
      </c>
      <c r="AA603">
        <v>0</v>
      </c>
      <c r="AB603">
        <v>10</v>
      </c>
      <c r="AC603">
        <v>0</v>
      </c>
      <c r="AD603">
        <v>100</v>
      </c>
      <c r="AE603">
        <v>45.4</v>
      </c>
      <c r="AF603">
        <v>39.5</v>
      </c>
      <c r="AG603">
        <v>28.2</v>
      </c>
      <c r="AH603">
        <v>49.9</v>
      </c>
    </row>
    <row r="604" spans="1:34" x14ac:dyDescent="0.25">
      <c r="A604">
        <v>228507</v>
      </c>
      <c r="B604" s="1">
        <v>44574</v>
      </c>
      <c r="C604">
        <v>27</v>
      </c>
      <c r="D604">
        <v>21358</v>
      </c>
      <c r="E604">
        <v>1817</v>
      </c>
      <c r="F604">
        <v>5219</v>
      </c>
      <c r="G604">
        <v>7727</v>
      </c>
      <c r="H604">
        <v>615</v>
      </c>
      <c r="I604">
        <v>1760</v>
      </c>
      <c r="J604">
        <v>2752</v>
      </c>
      <c r="K604">
        <v>167</v>
      </c>
      <c r="L604">
        <v>4445</v>
      </c>
      <c r="M604">
        <v>46</v>
      </c>
      <c r="N604">
        <v>45906</v>
      </c>
      <c r="O604">
        <v>235</v>
      </c>
      <c r="P604">
        <v>20758</v>
      </c>
      <c r="Q604">
        <v>18006</v>
      </c>
      <c r="R604">
        <v>12787</v>
      </c>
      <c r="S604">
        <v>23175</v>
      </c>
      <c r="T604">
        <v>46.5</v>
      </c>
      <c r="U604">
        <v>4</v>
      </c>
      <c r="V604">
        <v>11.4</v>
      </c>
      <c r="W604">
        <v>16.8</v>
      </c>
      <c r="X604">
        <v>1.3</v>
      </c>
      <c r="Y604">
        <v>3.8</v>
      </c>
      <c r="Z604">
        <v>6</v>
      </c>
      <c r="AA604">
        <v>0</v>
      </c>
      <c r="AB604">
        <v>10</v>
      </c>
      <c r="AC604">
        <v>0.1</v>
      </c>
      <c r="AD604">
        <v>100</v>
      </c>
      <c r="AE604">
        <v>45.2</v>
      </c>
      <c r="AF604">
        <v>39.200000000000003</v>
      </c>
      <c r="AG604">
        <v>27.9</v>
      </c>
      <c r="AH604">
        <v>50.5</v>
      </c>
    </row>
    <row r="605" spans="1:34" x14ac:dyDescent="0.25">
      <c r="A605">
        <v>228508</v>
      </c>
      <c r="B605" s="1">
        <v>44574</v>
      </c>
      <c r="C605">
        <v>28</v>
      </c>
      <c r="D605">
        <v>21407</v>
      </c>
      <c r="E605">
        <v>1783</v>
      </c>
      <c r="F605">
        <v>5215</v>
      </c>
      <c r="G605">
        <v>7569</v>
      </c>
      <c r="H605">
        <v>537</v>
      </c>
      <c r="I605">
        <v>1758</v>
      </c>
      <c r="J605">
        <v>2796</v>
      </c>
      <c r="K605">
        <v>163</v>
      </c>
      <c r="L605">
        <v>3996</v>
      </c>
      <c r="M605">
        <v>0</v>
      </c>
      <c r="N605">
        <v>45224</v>
      </c>
      <c r="O605">
        <v>238</v>
      </c>
      <c r="P605">
        <v>20113</v>
      </c>
      <c r="Q605">
        <v>17317</v>
      </c>
      <c r="R605">
        <v>12102</v>
      </c>
      <c r="S605">
        <v>23190</v>
      </c>
      <c r="T605">
        <v>47.3</v>
      </c>
      <c r="U605">
        <v>3.9</v>
      </c>
      <c r="V605">
        <v>11.5</v>
      </c>
      <c r="W605">
        <v>16.7</v>
      </c>
      <c r="X605">
        <v>1.2</v>
      </c>
      <c r="Y605">
        <v>3.9</v>
      </c>
      <c r="Z605">
        <v>6</v>
      </c>
      <c r="AA605">
        <v>0</v>
      </c>
      <c r="AB605">
        <v>9</v>
      </c>
      <c r="AC605">
        <v>0</v>
      </c>
      <c r="AD605">
        <v>100</v>
      </c>
      <c r="AE605">
        <v>44.5</v>
      </c>
      <c r="AF605">
        <v>38.299999999999997</v>
      </c>
      <c r="AG605">
        <v>26.8</v>
      </c>
      <c r="AH605">
        <v>51.3</v>
      </c>
    </row>
    <row r="606" spans="1:34" x14ac:dyDescent="0.25">
      <c r="A606">
        <v>228509</v>
      </c>
      <c r="B606" s="1">
        <v>44574</v>
      </c>
      <c r="C606">
        <v>29</v>
      </c>
      <c r="D606">
        <v>21057</v>
      </c>
      <c r="E606">
        <v>1775</v>
      </c>
      <c r="F606">
        <v>5322</v>
      </c>
      <c r="G606">
        <v>7448</v>
      </c>
      <c r="H606">
        <v>530</v>
      </c>
      <c r="I606">
        <v>1730</v>
      </c>
      <c r="J606">
        <v>2812</v>
      </c>
      <c r="K606">
        <v>140</v>
      </c>
      <c r="L606">
        <v>3283</v>
      </c>
      <c r="M606">
        <v>0</v>
      </c>
      <c r="N606">
        <v>44097</v>
      </c>
      <c r="O606">
        <v>242</v>
      </c>
      <c r="P606">
        <v>19395</v>
      </c>
      <c r="Q606">
        <v>16583</v>
      </c>
      <c r="R606">
        <v>11261</v>
      </c>
      <c r="S606">
        <v>22832</v>
      </c>
      <c r="T606">
        <v>47.8</v>
      </c>
      <c r="U606">
        <v>4</v>
      </c>
      <c r="V606">
        <v>12.1</v>
      </c>
      <c r="W606">
        <v>16.899999999999999</v>
      </c>
      <c r="X606">
        <v>1.2</v>
      </c>
      <c r="Y606">
        <v>3.9</v>
      </c>
      <c r="Z606">
        <v>6</v>
      </c>
      <c r="AA606">
        <v>0</v>
      </c>
      <c r="AB606">
        <v>7</v>
      </c>
      <c r="AC606">
        <v>0</v>
      </c>
      <c r="AD606">
        <v>100</v>
      </c>
      <c r="AE606">
        <v>44</v>
      </c>
      <c r="AF606">
        <v>37.6</v>
      </c>
      <c r="AG606">
        <v>25.5</v>
      </c>
      <c r="AH606">
        <v>51.8</v>
      </c>
    </row>
    <row r="607" spans="1:34" x14ac:dyDescent="0.25">
      <c r="A607">
        <v>228510</v>
      </c>
      <c r="B607" s="1">
        <v>44574</v>
      </c>
      <c r="C607">
        <v>30</v>
      </c>
      <c r="D607">
        <v>21400</v>
      </c>
      <c r="E607">
        <v>1761</v>
      </c>
      <c r="F607">
        <v>5345</v>
      </c>
      <c r="G607">
        <v>7157</v>
      </c>
      <c r="H607">
        <v>557</v>
      </c>
      <c r="I607">
        <v>1748</v>
      </c>
      <c r="J607">
        <v>2820</v>
      </c>
      <c r="K607">
        <v>146</v>
      </c>
      <c r="L607">
        <v>2400</v>
      </c>
      <c r="M607">
        <v>218</v>
      </c>
      <c r="N607">
        <v>43552</v>
      </c>
      <c r="O607">
        <v>248</v>
      </c>
      <c r="P607">
        <v>18279</v>
      </c>
      <c r="Q607">
        <v>15459</v>
      </c>
      <c r="R607">
        <v>10114</v>
      </c>
      <c r="S607">
        <v>23161</v>
      </c>
      <c r="T607">
        <v>49.1</v>
      </c>
      <c r="U607">
        <v>4</v>
      </c>
      <c r="V607">
        <v>12.3</v>
      </c>
      <c r="W607">
        <v>16.399999999999999</v>
      </c>
      <c r="X607">
        <v>1.3</v>
      </c>
      <c r="Y607">
        <v>4</v>
      </c>
      <c r="Z607">
        <v>6</v>
      </c>
      <c r="AA607">
        <v>0</v>
      </c>
      <c r="AB607">
        <v>6</v>
      </c>
      <c r="AC607">
        <v>0.5</v>
      </c>
      <c r="AD607">
        <v>100</v>
      </c>
      <c r="AE607">
        <v>42</v>
      </c>
      <c r="AF607">
        <v>35.5</v>
      </c>
      <c r="AG607">
        <v>23.2</v>
      </c>
      <c r="AH607">
        <v>53.2</v>
      </c>
    </row>
    <row r="608" spans="1:34" x14ac:dyDescent="0.25">
      <c r="A608">
        <v>228511</v>
      </c>
      <c r="B608" s="1">
        <v>44574</v>
      </c>
      <c r="C608">
        <v>31</v>
      </c>
      <c r="D608">
        <v>21566</v>
      </c>
      <c r="E608">
        <v>1781</v>
      </c>
      <c r="F608">
        <v>5343</v>
      </c>
      <c r="G608">
        <v>7045</v>
      </c>
      <c r="H608">
        <v>585</v>
      </c>
      <c r="I608">
        <v>2132</v>
      </c>
      <c r="J608">
        <v>2823</v>
      </c>
      <c r="K608">
        <v>146</v>
      </c>
      <c r="L608">
        <v>1286</v>
      </c>
      <c r="M608">
        <v>62</v>
      </c>
      <c r="N608">
        <v>42769</v>
      </c>
      <c r="O608">
        <v>258</v>
      </c>
      <c r="P608">
        <v>17082</v>
      </c>
      <c r="Q608">
        <v>14259</v>
      </c>
      <c r="R608">
        <v>8916</v>
      </c>
      <c r="S608">
        <v>23347</v>
      </c>
      <c r="T608">
        <v>50.4</v>
      </c>
      <c r="U608">
        <v>4.2</v>
      </c>
      <c r="V608">
        <v>12.5</v>
      </c>
      <c r="W608">
        <v>16.5</v>
      </c>
      <c r="X608">
        <v>1.4</v>
      </c>
      <c r="Y608">
        <v>5</v>
      </c>
      <c r="Z608">
        <v>7</v>
      </c>
      <c r="AA608">
        <v>0</v>
      </c>
      <c r="AB608">
        <v>3</v>
      </c>
      <c r="AC608">
        <v>0.1</v>
      </c>
      <c r="AD608">
        <v>100</v>
      </c>
      <c r="AE608">
        <v>39.9</v>
      </c>
      <c r="AF608">
        <v>33.299999999999997</v>
      </c>
      <c r="AG608">
        <v>20.8</v>
      </c>
      <c r="AH608">
        <v>54.6</v>
      </c>
    </row>
    <row r="609" spans="1:34" x14ac:dyDescent="0.25">
      <c r="A609">
        <v>228512</v>
      </c>
      <c r="B609" s="1">
        <v>44574</v>
      </c>
      <c r="C609">
        <v>32</v>
      </c>
      <c r="D609">
        <v>22217</v>
      </c>
      <c r="E609">
        <v>1781</v>
      </c>
      <c r="F609">
        <v>5344</v>
      </c>
      <c r="G609">
        <v>7048</v>
      </c>
      <c r="H609">
        <v>603</v>
      </c>
      <c r="I609">
        <v>2226</v>
      </c>
      <c r="J609">
        <v>2814</v>
      </c>
      <c r="K609">
        <v>198</v>
      </c>
      <c r="L609">
        <v>310</v>
      </c>
      <c r="M609">
        <v>316</v>
      </c>
      <c r="N609">
        <v>42857</v>
      </c>
      <c r="O609">
        <v>265</v>
      </c>
      <c r="P609">
        <v>16119</v>
      </c>
      <c r="Q609">
        <v>13305</v>
      </c>
      <c r="R609">
        <v>7961</v>
      </c>
      <c r="S609">
        <v>23998</v>
      </c>
      <c r="T609">
        <v>51.8</v>
      </c>
      <c r="U609">
        <v>4.2</v>
      </c>
      <c r="V609">
        <v>12.5</v>
      </c>
      <c r="W609">
        <v>16.399999999999999</v>
      </c>
      <c r="X609">
        <v>1.4</v>
      </c>
      <c r="Y609">
        <v>5.2</v>
      </c>
      <c r="Z609">
        <v>7</v>
      </c>
      <c r="AA609">
        <v>0</v>
      </c>
      <c r="AB609">
        <v>1</v>
      </c>
      <c r="AC609">
        <v>0.7</v>
      </c>
      <c r="AD609">
        <v>100</v>
      </c>
      <c r="AE609">
        <v>37.6</v>
      </c>
      <c r="AF609">
        <v>31</v>
      </c>
      <c r="AG609">
        <v>18.600000000000001</v>
      </c>
      <c r="AH609">
        <v>56</v>
      </c>
    </row>
    <row r="610" spans="1:34" x14ac:dyDescent="0.25">
      <c r="A610">
        <v>228513</v>
      </c>
      <c r="B610" s="1">
        <v>44574</v>
      </c>
      <c r="C610">
        <v>33</v>
      </c>
      <c r="D610">
        <v>22199</v>
      </c>
      <c r="E610">
        <v>1778</v>
      </c>
      <c r="F610">
        <v>5349</v>
      </c>
      <c r="G610">
        <v>7047</v>
      </c>
      <c r="H610">
        <v>651</v>
      </c>
      <c r="I610">
        <v>2398</v>
      </c>
      <c r="J610">
        <v>2825</v>
      </c>
      <c r="K610">
        <v>439</v>
      </c>
      <c r="L610">
        <v>11</v>
      </c>
      <c r="M610">
        <v>796</v>
      </c>
      <c r="N610">
        <v>43493</v>
      </c>
      <c r="O610">
        <v>264</v>
      </c>
      <c r="P610">
        <v>15883</v>
      </c>
      <c r="Q610">
        <v>13058</v>
      </c>
      <c r="R610">
        <v>7709</v>
      </c>
      <c r="S610">
        <v>23977</v>
      </c>
      <c r="T610">
        <v>51</v>
      </c>
      <c r="U610">
        <v>4.0999999999999996</v>
      </c>
      <c r="V610">
        <v>12.3</v>
      </c>
      <c r="W610">
        <v>16.2</v>
      </c>
      <c r="X610">
        <v>1.5</v>
      </c>
      <c r="Y610">
        <v>5.5</v>
      </c>
      <c r="Z610">
        <v>6</v>
      </c>
      <c r="AA610">
        <v>1</v>
      </c>
      <c r="AB610">
        <v>0</v>
      </c>
      <c r="AC610">
        <v>1.8</v>
      </c>
      <c r="AD610">
        <v>100</v>
      </c>
      <c r="AE610">
        <v>36.5</v>
      </c>
      <c r="AF610">
        <v>30</v>
      </c>
      <c r="AG610">
        <v>17.7</v>
      </c>
      <c r="AH610">
        <v>55.1</v>
      </c>
    </row>
    <row r="611" spans="1:34" x14ac:dyDescent="0.25">
      <c r="A611">
        <v>228514</v>
      </c>
      <c r="B611" s="1">
        <v>44574</v>
      </c>
      <c r="C611">
        <v>34</v>
      </c>
      <c r="D611">
        <v>22555</v>
      </c>
      <c r="E611">
        <v>1781</v>
      </c>
      <c r="F611">
        <v>5359</v>
      </c>
      <c r="G611">
        <v>7059</v>
      </c>
      <c r="H611">
        <v>786</v>
      </c>
      <c r="I611">
        <v>2482</v>
      </c>
      <c r="J611">
        <v>2820</v>
      </c>
      <c r="K611">
        <v>722</v>
      </c>
      <c r="L611">
        <v>0</v>
      </c>
      <c r="M611">
        <v>1196</v>
      </c>
      <c r="N611">
        <v>44760</v>
      </c>
      <c r="O611">
        <v>262</v>
      </c>
      <c r="P611">
        <v>16024</v>
      </c>
      <c r="Q611">
        <v>13204</v>
      </c>
      <c r="R611">
        <v>7845</v>
      </c>
      <c r="S611">
        <v>24336</v>
      </c>
      <c r="T611">
        <v>50.4</v>
      </c>
      <c r="U611">
        <v>4</v>
      </c>
      <c r="V611">
        <v>12</v>
      </c>
      <c r="W611">
        <v>15.8</v>
      </c>
      <c r="X611">
        <v>1.8</v>
      </c>
      <c r="Y611">
        <v>5.5</v>
      </c>
      <c r="Z611">
        <v>6</v>
      </c>
      <c r="AA611">
        <v>2</v>
      </c>
      <c r="AB611">
        <v>0</v>
      </c>
      <c r="AC611">
        <v>2.7</v>
      </c>
      <c r="AD611">
        <v>100</v>
      </c>
      <c r="AE611">
        <v>35.799999999999997</v>
      </c>
      <c r="AF611">
        <v>29.5</v>
      </c>
      <c r="AG611">
        <v>17.5</v>
      </c>
      <c r="AH611">
        <v>54.4</v>
      </c>
    </row>
    <row r="612" spans="1:34" x14ac:dyDescent="0.25">
      <c r="A612">
        <v>228515</v>
      </c>
      <c r="B612" s="1">
        <v>44574</v>
      </c>
      <c r="C612">
        <v>35</v>
      </c>
      <c r="D612">
        <v>22647</v>
      </c>
      <c r="E612">
        <v>1788</v>
      </c>
      <c r="F612">
        <v>5253</v>
      </c>
      <c r="G612">
        <v>7079</v>
      </c>
      <c r="H612">
        <v>863</v>
      </c>
      <c r="I612">
        <v>3032</v>
      </c>
      <c r="J612">
        <v>2823</v>
      </c>
      <c r="K612">
        <v>916</v>
      </c>
      <c r="L612">
        <v>0</v>
      </c>
      <c r="M612">
        <v>1662</v>
      </c>
      <c r="N612">
        <v>46063</v>
      </c>
      <c r="O612">
        <v>257</v>
      </c>
      <c r="P612">
        <v>16018</v>
      </c>
      <c r="Q612">
        <v>13195</v>
      </c>
      <c r="R612">
        <v>7942</v>
      </c>
      <c r="S612">
        <v>24435</v>
      </c>
      <c r="T612">
        <v>49.2</v>
      </c>
      <c r="U612">
        <v>3.9</v>
      </c>
      <c r="V612">
        <v>11.4</v>
      </c>
      <c r="W612">
        <v>15.4</v>
      </c>
      <c r="X612">
        <v>1.9</v>
      </c>
      <c r="Y612">
        <v>6.6</v>
      </c>
      <c r="Z612">
        <v>6</v>
      </c>
      <c r="AA612">
        <v>2</v>
      </c>
      <c r="AB612">
        <v>0</v>
      </c>
      <c r="AC612">
        <v>3.6</v>
      </c>
      <c r="AD612">
        <v>100</v>
      </c>
      <c r="AE612">
        <v>34.799999999999997</v>
      </c>
      <c r="AF612">
        <v>28.6</v>
      </c>
      <c r="AG612">
        <v>17.2</v>
      </c>
      <c r="AH612">
        <v>53</v>
      </c>
    </row>
    <row r="613" spans="1:34" x14ac:dyDescent="0.25">
      <c r="A613">
        <v>228516</v>
      </c>
      <c r="B613" s="1">
        <v>44574</v>
      </c>
      <c r="C613">
        <v>36</v>
      </c>
      <c r="D613">
        <v>22463</v>
      </c>
      <c r="E613">
        <v>1880</v>
      </c>
      <c r="F613">
        <v>5202</v>
      </c>
      <c r="G613">
        <v>7093</v>
      </c>
      <c r="H613">
        <v>887</v>
      </c>
      <c r="I613">
        <v>3060</v>
      </c>
      <c r="J613">
        <v>2821</v>
      </c>
      <c r="K613">
        <v>944</v>
      </c>
      <c r="L613">
        <v>0</v>
      </c>
      <c r="M613">
        <v>1704</v>
      </c>
      <c r="N613">
        <v>46054</v>
      </c>
      <c r="O613">
        <v>258</v>
      </c>
      <c r="P613">
        <v>16003</v>
      </c>
      <c r="Q613">
        <v>13182</v>
      </c>
      <c r="R613">
        <v>7980</v>
      </c>
      <c r="S613">
        <v>24343</v>
      </c>
      <c r="T613">
        <v>48.8</v>
      </c>
      <c r="U613">
        <v>4.0999999999999996</v>
      </c>
      <c r="V613">
        <v>11.3</v>
      </c>
      <c r="W613">
        <v>15.4</v>
      </c>
      <c r="X613">
        <v>1.9</v>
      </c>
      <c r="Y613">
        <v>6.6</v>
      </c>
      <c r="Z613">
        <v>6</v>
      </c>
      <c r="AA613">
        <v>2</v>
      </c>
      <c r="AB613">
        <v>0</v>
      </c>
      <c r="AC613">
        <v>3.7</v>
      </c>
      <c r="AD613">
        <v>100</v>
      </c>
      <c r="AE613">
        <v>34.700000000000003</v>
      </c>
      <c r="AF613">
        <v>28.6</v>
      </c>
      <c r="AG613">
        <v>17.3</v>
      </c>
      <c r="AH613">
        <v>52.9</v>
      </c>
    </row>
    <row r="614" spans="1:34" x14ac:dyDescent="0.25">
      <c r="A614">
        <v>228517</v>
      </c>
      <c r="B614" s="1">
        <v>44574</v>
      </c>
      <c r="C614">
        <v>37</v>
      </c>
      <c r="D614">
        <v>22184</v>
      </c>
      <c r="E614">
        <v>1880</v>
      </c>
      <c r="F614">
        <v>5200</v>
      </c>
      <c r="G614">
        <v>7089</v>
      </c>
      <c r="H614">
        <v>862</v>
      </c>
      <c r="I614">
        <v>2752</v>
      </c>
      <c r="J614">
        <v>2899</v>
      </c>
      <c r="K614">
        <v>592</v>
      </c>
      <c r="L614">
        <v>0</v>
      </c>
      <c r="M614">
        <v>1752</v>
      </c>
      <c r="N614">
        <v>45210</v>
      </c>
      <c r="O614">
        <v>257</v>
      </c>
      <c r="P614">
        <v>16050</v>
      </c>
      <c r="Q614">
        <v>13151</v>
      </c>
      <c r="R614">
        <v>7951</v>
      </c>
      <c r="S614">
        <v>24064</v>
      </c>
      <c r="T614">
        <v>49.1</v>
      </c>
      <c r="U614">
        <v>4.2</v>
      </c>
      <c r="V614">
        <v>11.5</v>
      </c>
      <c r="W614">
        <v>15.7</v>
      </c>
      <c r="X614">
        <v>1.9</v>
      </c>
      <c r="Y614">
        <v>6.1</v>
      </c>
      <c r="Z614">
        <v>6</v>
      </c>
      <c r="AA614">
        <v>1</v>
      </c>
      <c r="AB614">
        <v>0</v>
      </c>
      <c r="AC614">
        <v>3.9</v>
      </c>
      <c r="AD614">
        <v>100</v>
      </c>
      <c r="AE614">
        <v>35.5</v>
      </c>
      <c r="AF614">
        <v>29.1</v>
      </c>
      <c r="AG614">
        <v>17.600000000000001</v>
      </c>
      <c r="AH614">
        <v>53.2</v>
      </c>
    </row>
    <row r="615" spans="1:34" x14ac:dyDescent="0.25">
      <c r="A615">
        <v>228518</v>
      </c>
      <c r="B615" s="1">
        <v>44574</v>
      </c>
      <c r="C615">
        <v>38</v>
      </c>
      <c r="D615">
        <v>21885</v>
      </c>
      <c r="E615">
        <v>1808</v>
      </c>
      <c r="F615">
        <v>5240</v>
      </c>
      <c r="G615">
        <v>7064</v>
      </c>
      <c r="H615">
        <v>850</v>
      </c>
      <c r="I615">
        <v>2748</v>
      </c>
      <c r="J615">
        <v>2899</v>
      </c>
      <c r="K615">
        <v>508</v>
      </c>
      <c r="L615">
        <v>0</v>
      </c>
      <c r="M615">
        <v>1556</v>
      </c>
      <c r="N615">
        <v>44558</v>
      </c>
      <c r="O615">
        <v>256</v>
      </c>
      <c r="P615">
        <v>16053</v>
      </c>
      <c r="Q615">
        <v>13154</v>
      </c>
      <c r="R615">
        <v>7914</v>
      </c>
      <c r="S615">
        <v>23693</v>
      </c>
      <c r="T615">
        <v>49.1</v>
      </c>
      <c r="U615">
        <v>4.0999999999999996</v>
      </c>
      <c r="V615">
        <v>11.8</v>
      </c>
      <c r="W615">
        <v>15.9</v>
      </c>
      <c r="X615">
        <v>1.9</v>
      </c>
      <c r="Y615">
        <v>6.2</v>
      </c>
      <c r="Z615">
        <v>6</v>
      </c>
      <c r="AA615">
        <v>1</v>
      </c>
      <c r="AB615">
        <v>0</v>
      </c>
      <c r="AC615">
        <v>3.5</v>
      </c>
      <c r="AD615">
        <v>100</v>
      </c>
      <c r="AE615">
        <v>36</v>
      </c>
      <c r="AF615">
        <v>29.5</v>
      </c>
      <c r="AG615">
        <v>17.8</v>
      </c>
      <c r="AH615">
        <v>53.2</v>
      </c>
    </row>
    <row r="616" spans="1:34" x14ac:dyDescent="0.25">
      <c r="A616">
        <v>228519</v>
      </c>
      <c r="B616" s="1">
        <v>44574</v>
      </c>
      <c r="C616">
        <v>39</v>
      </c>
      <c r="D616">
        <v>21693</v>
      </c>
      <c r="E616">
        <v>1818</v>
      </c>
      <c r="F616">
        <v>5362</v>
      </c>
      <c r="G616">
        <v>7028</v>
      </c>
      <c r="H616">
        <v>768</v>
      </c>
      <c r="I616">
        <v>3310</v>
      </c>
      <c r="J616">
        <v>2898</v>
      </c>
      <c r="K616">
        <v>379</v>
      </c>
      <c r="L616">
        <v>0</v>
      </c>
      <c r="M616">
        <v>750</v>
      </c>
      <c r="N616">
        <v>44006</v>
      </c>
      <c r="O616">
        <v>259</v>
      </c>
      <c r="P616">
        <v>16056</v>
      </c>
      <c r="Q616">
        <v>13158</v>
      </c>
      <c r="R616">
        <v>7796</v>
      </c>
      <c r="S616">
        <v>23511</v>
      </c>
      <c r="T616">
        <v>49.3</v>
      </c>
      <c r="U616">
        <v>4.0999999999999996</v>
      </c>
      <c r="V616">
        <v>12.2</v>
      </c>
      <c r="W616">
        <v>16</v>
      </c>
      <c r="X616">
        <v>1.7</v>
      </c>
      <c r="Y616">
        <v>7.5</v>
      </c>
      <c r="Z616">
        <v>7</v>
      </c>
      <c r="AA616">
        <v>1</v>
      </c>
      <c r="AB616">
        <v>0</v>
      </c>
      <c r="AC616">
        <v>1.7</v>
      </c>
      <c r="AD616">
        <v>100</v>
      </c>
      <c r="AE616">
        <v>36.5</v>
      </c>
      <c r="AF616">
        <v>29.9</v>
      </c>
      <c r="AG616">
        <v>17.7</v>
      </c>
      <c r="AH616">
        <v>53.4</v>
      </c>
    </row>
    <row r="617" spans="1:34" x14ac:dyDescent="0.25">
      <c r="A617">
        <v>228520</v>
      </c>
      <c r="B617" s="1">
        <v>44574</v>
      </c>
      <c r="C617">
        <v>40</v>
      </c>
      <c r="D617">
        <v>21201</v>
      </c>
      <c r="E617">
        <v>1780</v>
      </c>
      <c r="F617">
        <v>5439</v>
      </c>
      <c r="G617">
        <v>6993</v>
      </c>
      <c r="H617">
        <v>777</v>
      </c>
      <c r="I617">
        <v>3216</v>
      </c>
      <c r="J617">
        <v>2898</v>
      </c>
      <c r="K617">
        <v>357</v>
      </c>
      <c r="L617">
        <v>0</v>
      </c>
      <c r="M617">
        <v>12</v>
      </c>
      <c r="N617">
        <v>42673</v>
      </c>
      <c r="O617">
        <v>261</v>
      </c>
      <c r="P617">
        <v>16107</v>
      </c>
      <c r="Q617">
        <v>13209</v>
      </c>
      <c r="R617">
        <v>7770</v>
      </c>
      <c r="S617">
        <v>22981</v>
      </c>
      <c r="T617">
        <v>49.7</v>
      </c>
      <c r="U617">
        <v>4.2</v>
      </c>
      <c r="V617">
        <v>12.7</v>
      </c>
      <c r="W617">
        <v>16.399999999999999</v>
      </c>
      <c r="X617">
        <v>1.8</v>
      </c>
      <c r="Y617">
        <v>7.5</v>
      </c>
      <c r="Z617">
        <v>7</v>
      </c>
      <c r="AA617">
        <v>1</v>
      </c>
      <c r="AB617">
        <v>0</v>
      </c>
      <c r="AC617">
        <v>0</v>
      </c>
      <c r="AD617">
        <v>100</v>
      </c>
      <c r="AE617">
        <v>37.700000000000003</v>
      </c>
      <c r="AF617">
        <v>31</v>
      </c>
      <c r="AG617">
        <v>18.2</v>
      </c>
      <c r="AH617">
        <v>53.9</v>
      </c>
    </row>
    <row r="618" spans="1:34" x14ac:dyDescent="0.25">
      <c r="A618">
        <v>228521</v>
      </c>
      <c r="B618" s="1">
        <v>44574</v>
      </c>
      <c r="C618">
        <v>41</v>
      </c>
      <c r="D618">
        <v>20974</v>
      </c>
      <c r="E618">
        <v>1873</v>
      </c>
      <c r="F618">
        <v>5443</v>
      </c>
      <c r="G618">
        <v>6958</v>
      </c>
      <c r="H618">
        <v>655</v>
      </c>
      <c r="I618">
        <v>2811</v>
      </c>
      <c r="J618">
        <v>2897</v>
      </c>
      <c r="K618">
        <v>268</v>
      </c>
      <c r="L618">
        <v>0</v>
      </c>
      <c r="M618">
        <v>0</v>
      </c>
      <c r="N618">
        <v>41879</v>
      </c>
      <c r="O618">
        <v>265</v>
      </c>
      <c r="P618">
        <v>15953</v>
      </c>
      <c r="Q618">
        <v>13056</v>
      </c>
      <c r="R618">
        <v>7613</v>
      </c>
      <c r="S618">
        <v>22847</v>
      </c>
      <c r="T618">
        <v>50.1</v>
      </c>
      <c r="U618">
        <v>4.5</v>
      </c>
      <c r="V618">
        <v>13</v>
      </c>
      <c r="W618">
        <v>16.600000000000001</v>
      </c>
      <c r="X618">
        <v>1.6</v>
      </c>
      <c r="Y618">
        <v>6.7</v>
      </c>
      <c r="Z618">
        <v>7</v>
      </c>
      <c r="AA618">
        <v>1</v>
      </c>
      <c r="AB618">
        <v>0</v>
      </c>
      <c r="AC618">
        <v>0</v>
      </c>
      <c r="AD618">
        <v>100</v>
      </c>
      <c r="AE618">
        <v>38.1</v>
      </c>
      <c r="AF618">
        <v>31.2</v>
      </c>
      <c r="AG618">
        <v>18.2</v>
      </c>
      <c r="AH618">
        <v>54.6</v>
      </c>
    </row>
    <row r="619" spans="1:34" x14ac:dyDescent="0.25">
      <c r="A619">
        <v>228522</v>
      </c>
      <c r="B619" s="1">
        <v>44574</v>
      </c>
      <c r="C619">
        <v>42</v>
      </c>
      <c r="D619">
        <v>19752</v>
      </c>
      <c r="E619">
        <v>1878</v>
      </c>
      <c r="F619">
        <v>5436</v>
      </c>
      <c r="G619">
        <v>6915</v>
      </c>
      <c r="H619">
        <v>200</v>
      </c>
      <c r="I619">
        <v>2560</v>
      </c>
      <c r="J619">
        <v>2896</v>
      </c>
      <c r="K619">
        <v>157</v>
      </c>
      <c r="L619">
        <v>0</v>
      </c>
      <c r="M619">
        <v>300</v>
      </c>
      <c r="N619">
        <v>40094</v>
      </c>
      <c r="O619">
        <v>263</v>
      </c>
      <c r="P619">
        <v>15447</v>
      </c>
      <c r="Q619">
        <v>12551</v>
      </c>
      <c r="R619">
        <v>7115</v>
      </c>
      <c r="S619">
        <v>21630</v>
      </c>
      <c r="T619">
        <v>49.3</v>
      </c>
      <c r="U619">
        <v>4.7</v>
      </c>
      <c r="V619">
        <v>13.6</v>
      </c>
      <c r="W619">
        <v>17.2</v>
      </c>
      <c r="X619">
        <v>0.5</v>
      </c>
      <c r="Y619">
        <v>6.4</v>
      </c>
      <c r="Z619">
        <v>7</v>
      </c>
      <c r="AA619">
        <v>0</v>
      </c>
      <c r="AB619">
        <v>0</v>
      </c>
      <c r="AC619">
        <v>0.7</v>
      </c>
      <c r="AD619">
        <v>100</v>
      </c>
      <c r="AE619">
        <v>38.5</v>
      </c>
      <c r="AF619">
        <v>31.3</v>
      </c>
      <c r="AG619">
        <v>17.7</v>
      </c>
      <c r="AH619">
        <v>53.9</v>
      </c>
    </row>
    <row r="620" spans="1:34" x14ac:dyDescent="0.25">
      <c r="A620">
        <v>228523</v>
      </c>
      <c r="B620" s="1">
        <v>44574</v>
      </c>
      <c r="C620">
        <v>43</v>
      </c>
      <c r="D620">
        <v>19212</v>
      </c>
      <c r="E620">
        <v>1875</v>
      </c>
      <c r="F620">
        <v>5437</v>
      </c>
      <c r="G620">
        <v>6849</v>
      </c>
      <c r="H620">
        <v>437</v>
      </c>
      <c r="I620">
        <v>2668</v>
      </c>
      <c r="J620">
        <v>2749</v>
      </c>
      <c r="K620">
        <v>173</v>
      </c>
      <c r="L620">
        <v>0</v>
      </c>
      <c r="M620">
        <v>10</v>
      </c>
      <c r="N620">
        <v>39410</v>
      </c>
      <c r="O620">
        <v>263</v>
      </c>
      <c r="P620">
        <v>15472</v>
      </c>
      <c r="Q620">
        <v>12723</v>
      </c>
      <c r="R620">
        <v>7286</v>
      </c>
      <c r="S620">
        <v>21087</v>
      </c>
      <c r="T620">
        <v>48.7</v>
      </c>
      <c r="U620">
        <v>4.8</v>
      </c>
      <c r="V620">
        <v>13.8</v>
      </c>
      <c r="W620">
        <v>17.399999999999999</v>
      </c>
      <c r="X620">
        <v>1.1000000000000001</v>
      </c>
      <c r="Y620">
        <v>6.8</v>
      </c>
      <c r="Z620">
        <v>7</v>
      </c>
      <c r="AA620">
        <v>0</v>
      </c>
      <c r="AB620">
        <v>0</v>
      </c>
      <c r="AC620">
        <v>0</v>
      </c>
      <c r="AD620">
        <v>100</v>
      </c>
      <c r="AE620">
        <v>39.299999999999997</v>
      </c>
      <c r="AF620">
        <v>32.299999999999997</v>
      </c>
      <c r="AG620">
        <v>18.5</v>
      </c>
      <c r="AH620">
        <v>53.5</v>
      </c>
    </row>
    <row r="621" spans="1:34" x14ac:dyDescent="0.25">
      <c r="A621">
        <v>228524</v>
      </c>
      <c r="B621" s="1">
        <v>44574</v>
      </c>
      <c r="C621">
        <v>44</v>
      </c>
      <c r="D621">
        <v>17701</v>
      </c>
      <c r="E621">
        <v>1598</v>
      </c>
      <c r="F621">
        <v>5439</v>
      </c>
      <c r="G621">
        <v>6758</v>
      </c>
      <c r="H621">
        <v>551</v>
      </c>
      <c r="I621">
        <v>2666</v>
      </c>
      <c r="J621">
        <v>2644</v>
      </c>
      <c r="K621">
        <v>179</v>
      </c>
      <c r="L621">
        <v>0</v>
      </c>
      <c r="M621">
        <v>0</v>
      </c>
      <c r="N621">
        <v>37536</v>
      </c>
      <c r="O621">
        <v>253</v>
      </c>
      <c r="P621">
        <v>15392</v>
      </c>
      <c r="Q621">
        <v>12748</v>
      </c>
      <c r="R621">
        <v>7309</v>
      </c>
      <c r="S621">
        <v>19299</v>
      </c>
      <c r="T621">
        <v>47.2</v>
      </c>
      <c r="U621">
        <v>4.3</v>
      </c>
      <c r="V621">
        <v>14.5</v>
      </c>
      <c r="W621">
        <v>18</v>
      </c>
      <c r="X621">
        <v>1.5</v>
      </c>
      <c r="Y621">
        <v>7.1</v>
      </c>
      <c r="Z621">
        <v>7</v>
      </c>
      <c r="AA621">
        <v>0</v>
      </c>
      <c r="AB621">
        <v>0</v>
      </c>
      <c r="AC621">
        <v>0</v>
      </c>
      <c r="AD621">
        <v>100</v>
      </c>
      <c r="AE621">
        <v>41</v>
      </c>
      <c r="AF621">
        <v>34</v>
      </c>
      <c r="AG621">
        <v>19.5</v>
      </c>
      <c r="AH621">
        <v>51.4</v>
      </c>
    </row>
    <row r="622" spans="1:34" x14ac:dyDescent="0.25">
      <c r="A622">
        <v>228525</v>
      </c>
      <c r="B622" s="1">
        <v>44574</v>
      </c>
      <c r="C622">
        <v>45</v>
      </c>
      <c r="D622">
        <v>16790</v>
      </c>
      <c r="E622">
        <v>839</v>
      </c>
      <c r="F622">
        <v>5438</v>
      </c>
      <c r="G622">
        <v>6658</v>
      </c>
      <c r="H622">
        <v>504</v>
      </c>
      <c r="I622">
        <v>2466</v>
      </c>
      <c r="J622">
        <v>2650</v>
      </c>
      <c r="K622">
        <v>168</v>
      </c>
      <c r="L622">
        <v>0</v>
      </c>
      <c r="M622">
        <v>0</v>
      </c>
      <c r="N622">
        <v>35513</v>
      </c>
      <c r="O622">
        <v>235</v>
      </c>
      <c r="P622">
        <v>15250</v>
      </c>
      <c r="Q622">
        <v>12600</v>
      </c>
      <c r="R622">
        <v>7162</v>
      </c>
      <c r="S622">
        <v>17629</v>
      </c>
      <c r="T622">
        <v>47.3</v>
      </c>
      <c r="U622">
        <v>2.4</v>
      </c>
      <c r="V622">
        <v>15.3</v>
      </c>
      <c r="W622">
        <v>18.7</v>
      </c>
      <c r="X622">
        <v>1.4</v>
      </c>
      <c r="Y622">
        <v>6.9</v>
      </c>
      <c r="Z622">
        <v>8</v>
      </c>
      <c r="AA622">
        <v>0</v>
      </c>
      <c r="AB622">
        <v>0</v>
      </c>
      <c r="AC622">
        <v>0</v>
      </c>
      <c r="AD622">
        <v>100</v>
      </c>
      <c r="AE622">
        <v>42.9</v>
      </c>
      <c r="AF622">
        <v>35.5</v>
      </c>
      <c r="AG622">
        <v>20.2</v>
      </c>
      <c r="AH622">
        <v>49.6</v>
      </c>
    </row>
    <row r="623" spans="1:34" x14ac:dyDescent="0.25">
      <c r="A623">
        <v>228526</v>
      </c>
      <c r="B623" s="1">
        <v>44574</v>
      </c>
      <c r="C623">
        <v>46</v>
      </c>
      <c r="D623">
        <v>15756</v>
      </c>
      <c r="E623">
        <v>690</v>
      </c>
      <c r="F623">
        <v>5436</v>
      </c>
      <c r="G623">
        <v>6562</v>
      </c>
      <c r="H623">
        <v>511</v>
      </c>
      <c r="I623">
        <v>2396</v>
      </c>
      <c r="J623">
        <v>2345</v>
      </c>
      <c r="K623">
        <v>171</v>
      </c>
      <c r="L623">
        <v>0</v>
      </c>
      <c r="M623">
        <v>0</v>
      </c>
      <c r="N623">
        <v>33867</v>
      </c>
      <c r="O623">
        <v>228</v>
      </c>
      <c r="P623">
        <v>14854</v>
      </c>
      <c r="Q623">
        <v>12509</v>
      </c>
      <c r="R623">
        <v>7073</v>
      </c>
      <c r="S623">
        <v>16446</v>
      </c>
      <c r="T623">
        <v>46.5</v>
      </c>
      <c r="U623">
        <v>2</v>
      </c>
      <c r="V623">
        <v>16.100000000000001</v>
      </c>
      <c r="W623">
        <v>19.399999999999999</v>
      </c>
      <c r="X623">
        <v>1.5</v>
      </c>
      <c r="Y623">
        <v>7.1</v>
      </c>
      <c r="Z623">
        <v>7</v>
      </c>
      <c r="AA623">
        <v>0</v>
      </c>
      <c r="AB623">
        <v>0</v>
      </c>
      <c r="AC623">
        <v>0</v>
      </c>
      <c r="AD623">
        <v>100</v>
      </c>
      <c r="AE623">
        <v>43.9</v>
      </c>
      <c r="AF623">
        <v>36.9</v>
      </c>
      <c r="AG623">
        <v>20.9</v>
      </c>
      <c r="AH623">
        <v>48.6</v>
      </c>
    </row>
    <row r="624" spans="1:34" x14ac:dyDescent="0.25">
      <c r="A624">
        <v>228527</v>
      </c>
      <c r="B624" s="1">
        <v>44574</v>
      </c>
      <c r="C624">
        <v>47</v>
      </c>
      <c r="D624">
        <v>14679</v>
      </c>
      <c r="E624">
        <v>692</v>
      </c>
      <c r="F624">
        <v>5434</v>
      </c>
      <c r="G624">
        <v>6465</v>
      </c>
      <c r="H624">
        <v>510</v>
      </c>
      <c r="I624">
        <v>2550</v>
      </c>
      <c r="J624">
        <v>1966</v>
      </c>
      <c r="K624">
        <v>165</v>
      </c>
      <c r="L624">
        <v>0</v>
      </c>
      <c r="M624">
        <v>0</v>
      </c>
      <c r="N624">
        <v>32461</v>
      </c>
      <c r="O624">
        <v>224</v>
      </c>
      <c r="P624">
        <v>14375</v>
      </c>
      <c r="Q624">
        <v>12409</v>
      </c>
      <c r="R624">
        <v>6975</v>
      </c>
      <c r="S624">
        <v>15371</v>
      </c>
      <c r="T624">
        <v>45.2</v>
      </c>
      <c r="U624">
        <v>2.1</v>
      </c>
      <c r="V624">
        <v>16.7</v>
      </c>
      <c r="W624">
        <v>19.899999999999999</v>
      </c>
      <c r="X624">
        <v>1.6</v>
      </c>
      <c r="Y624">
        <v>7.9</v>
      </c>
      <c r="Z624">
        <v>6</v>
      </c>
      <c r="AA624">
        <v>0</v>
      </c>
      <c r="AB624">
        <v>0</v>
      </c>
      <c r="AC624">
        <v>0</v>
      </c>
      <c r="AD624">
        <v>100</v>
      </c>
      <c r="AE624">
        <v>44.3</v>
      </c>
      <c r="AF624">
        <v>38.200000000000003</v>
      </c>
      <c r="AG624">
        <v>21.5</v>
      </c>
      <c r="AH624">
        <v>47.4</v>
      </c>
    </row>
    <row r="625" spans="1:34" x14ac:dyDescent="0.25">
      <c r="A625">
        <v>228528</v>
      </c>
      <c r="B625" s="1">
        <v>44574</v>
      </c>
      <c r="C625">
        <v>48</v>
      </c>
      <c r="D625">
        <v>14187</v>
      </c>
      <c r="E625">
        <v>689</v>
      </c>
      <c r="F625">
        <v>5434</v>
      </c>
      <c r="G625">
        <v>6356</v>
      </c>
      <c r="H625">
        <v>515</v>
      </c>
      <c r="I625">
        <v>2600</v>
      </c>
      <c r="J625">
        <v>1962</v>
      </c>
      <c r="K625">
        <v>165</v>
      </c>
      <c r="L625">
        <v>0</v>
      </c>
      <c r="M625">
        <v>0</v>
      </c>
      <c r="N625">
        <v>31908</v>
      </c>
      <c r="O625">
        <v>222</v>
      </c>
      <c r="P625">
        <v>14267</v>
      </c>
      <c r="Q625">
        <v>12305</v>
      </c>
      <c r="R625">
        <v>6871</v>
      </c>
      <c r="S625">
        <v>14876</v>
      </c>
      <c r="T625">
        <v>44.5</v>
      </c>
      <c r="U625">
        <v>2.2000000000000002</v>
      </c>
      <c r="V625">
        <v>17</v>
      </c>
      <c r="W625">
        <v>19.899999999999999</v>
      </c>
      <c r="X625">
        <v>1.6</v>
      </c>
      <c r="Y625">
        <v>8.1</v>
      </c>
      <c r="Z625">
        <v>6</v>
      </c>
      <c r="AA625">
        <v>0</v>
      </c>
      <c r="AB625">
        <v>0</v>
      </c>
      <c r="AC625">
        <v>0</v>
      </c>
      <c r="AD625">
        <v>100</v>
      </c>
      <c r="AE625">
        <v>44.7</v>
      </c>
      <c r="AF625">
        <v>38.6</v>
      </c>
      <c r="AG625">
        <v>21.5</v>
      </c>
      <c r="AH625">
        <v>46.6</v>
      </c>
    </row>
    <row r="626" spans="1:34" x14ac:dyDescent="0.25">
      <c r="A626">
        <v>228529</v>
      </c>
      <c r="B626" s="1">
        <v>44575</v>
      </c>
      <c r="C626">
        <v>1</v>
      </c>
      <c r="D626">
        <v>14520</v>
      </c>
      <c r="E626">
        <v>705</v>
      </c>
      <c r="F626">
        <v>5436</v>
      </c>
      <c r="G626">
        <v>6256</v>
      </c>
      <c r="H626">
        <v>517</v>
      </c>
      <c r="I626">
        <v>2548</v>
      </c>
      <c r="J626">
        <v>1964</v>
      </c>
      <c r="K626">
        <v>166</v>
      </c>
      <c r="L626">
        <v>0</v>
      </c>
      <c r="M626">
        <v>0</v>
      </c>
      <c r="N626">
        <v>32112</v>
      </c>
      <c r="O626">
        <v>227</v>
      </c>
      <c r="P626">
        <v>14173</v>
      </c>
      <c r="Q626">
        <v>12209</v>
      </c>
      <c r="R626">
        <v>6773</v>
      </c>
      <c r="S626">
        <v>15225</v>
      </c>
      <c r="T626">
        <v>45.2</v>
      </c>
      <c r="U626">
        <v>2.2000000000000002</v>
      </c>
      <c r="V626">
        <v>16.899999999999999</v>
      </c>
      <c r="W626">
        <v>19.5</v>
      </c>
      <c r="X626">
        <v>1.6</v>
      </c>
      <c r="Y626">
        <v>7.9</v>
      </c>
      <c r="Z626">
        <v>6</v>
      </c>
      <c r="AA626">
        <v>0</v>
      </c>
      <c r="AB626">
        <v>0</v>
      </c>
      <c r="AC626">
        <v>0</v>
      </c>
      <c r="AD626">
        <v>100</v>
      </c>
      <c r="AE626">
        <v>44.1</v>
      </c>
      <c r="AF626">
        <v>38</v>
      </c>
      <c r="AG626">
        <v>21.1</v>
      </c>
      <c r="AH626">
        <v>47.4</v>
      </c>
    </row>
    <row r="627" spans="1:34" x14ac:dyDescent="0.25">
      <c r="A627">
        <v>228530</v>
      </c>
      <c r="B627" s="1">
        <v>44575</v>
      </c>
      <c r="C627">
        <v>2</v>
      </c>
      <c r="D627">
        <v>15033</v>
      </c>
      <c r="E627">
        <v>767</v>
      </c>
      <c r="F627">
        <v>5438</v>
      </c>
      <c r="G627">
        <v>6176</v>
      </c>
      <c r="H627">
        <v>516</v>
      </c>
      <c r="I627">
        <v>2538</v>
      </c>
      <c r="J627">
        <v>1988</v>
      </c>
      <c r="K627">
        <v>205</v>
      </c>
      <c r="L627">
        <v>0</v>
      </c>
      <c r="M627">
        <v>0</v>
      </c>
      <c r="N627">
        <v>32661</v>
      </c>
      <c r="O627">
        <v>231</v>
      </c>
      <c r="P627">
        <v>14118</v>
      </c>
      <c r="Q627">
        <v>12130</v>
      </c>
      <c r="R627">
        <v>6692</v>
      </c>
      <c r="S627">
        <v>15800</v>
      </c>
      <c r="T627">
        <v>46</v>
      </c>
      <c r="U627">
        <v>2.2999999999999998</v>
      </c>
      <c r="V627">
        <v>16.600000000000001</v>
      </c>
      <c r="W627">
        <v>18.899999999999999</v>
      </c>
      <c r="X627">
        <v>1.6</v>
      </c>
      <c r="Y627">
        <v>7.8</v>
      </c>
      <c r="Z627">
        <v>6</v>
      </c>
      <c r="AA627">
        <v>1</v>
      </c>
      <c r="AB627">
        <v>0</v>
      </c>
      <c r="AC627">
        <v>0</v>
      </c>
      <c r="AD627">
        <v>100</v>
      </c>
      <c r="AE627">
        <v>43.2</v>
      </c>
      <c r="AF627">
        <v>37.1</v>
      </c>
      <c r="AG627">
        <v>20.5</v>
      </c>
      <c r="AH627">
        <v>48.4</v>
      </c>
    </row>
    <row r="628" spans="1:34" x14ac:dyDescent="0.25">
      <c r="A628">
        <v>228531</v>
      </c>
      <c r="B628" s="1">
        <v>44575</v>
      </c>
      <c r="C628">
        <v>3</v>
      </c>
      <c r="D628">
        <v>15275</v>
      </c>
      <c r="E628">
        <v>805</v>
      </c>
      <c r="F628">
        <v>5422</v>
      </c>
      <c r="G628">
        <v>6095</v>
      </c>
      <c r="H628">
        <v>497</v>
      </c>
      <c r="I628">
        <v>2412</v>
      </c>
      <c r="J628">
        <v>1965</v>
      </c>
      <c r="K628">
        <v>174</v>
      </c>
      <c r="L628">
        <v>0</v>
      </c>
      <c r="M628">
        <v>0</v>
      </c>
      <c r="N628">
        <v>32645</v>
      </c>
      <c r="O628">
        <v>233</v>
      </c>
      <c r="P628">
        <v>13979</v>
      </c>
      <c r="Q628">
        <v>12014</v>
      </c>
      <c r="R628">
        <v>6592</v>
      </c>
      <c r="S628">
        <v>16080</v>
      </c>
      <c r="T628">
        <v>46.8</v>
      </c>
      <c r="U628">
        <v>2.5</v>
      </c>
      <c r="V628">
        <v>16.600000000000001</v>
      </c>
      <c r="W628">
        <v>18.7</v>
      </c>
      <c r="X628">
        <v>1.5</v>
      </c>
      <c r="Y628">
        <v>7.4</v>
      </c>
      <c r="Z628">
        <v>6</v>
      </c>
      <c r="AA628">
        <v>0</v>
      </c>
      <c r="AB628">
        <v>0</v>
      </c>
      <c r="AC628">
        <v>0</v>
      </c>
      <c r="AD628">
        <v>100</v>
      </c>
      <c r="AE628">
        <v>42.8</v>
      </c>
      <c r="AF628">
        <v>36.799999999999997</v>
      </c>
      <c r="AG628">
        <v>20.2</v>
      </c>
      <c r="AH628">
        <v>49.3</v>
      </c>
    </row>
    <row r="629" spans="1:34" x14ac:dyDescent="0.25">
      <c r="A629">
        <v>228532</v>
      </c>
      <c r="B629" s="1">
        <v>44575</v>
      </c>
      <c r="C629">
        <v>4</v>
      </c>
      <c r="D629">
        <v>15157</v>
      </c>
      <c r="E629">
        <v>760</v>
      </c>
      <c r="F629">
        <v>5283</v>
      </c>
      <c r="G629">
        <v>6016</v>
      </c>
      <c r="H629">
        <v>494</v>
      </c>
      <c r="I629">
        <v>2406</v>
      </c>
      <c r="J629">
        <v>1973</v>
      </c>
      <c r="K629">
        <v>172</v>
      </c>
      <c r="L629">
        <v>0</v>
      </c>
      <c r="M629">
        <v>0</v>
      </c>
      <c r="N629">
        <v>32261</v>
      </c>
      <c r="O629">
        <v>233</v>
      </c>
      <c r="P629">
        <v>13766</v>
      </c>
      <c r="Q629">
        <v>11793</v>
      </c>
      <c r="R629">
        <v>6510</v>
      </c>
      <c r="S629">
        <v>15917</v>
      </c>
      <c r="T629">
        <v>47</v>
      </c>
      <c r="U629">
        <v>2.4</v>
      </c>
      <c r="V629">
        <v>16.399999999999999</v>
      </c>
      <c r="W629">
        <v>18.600000000000001</v>
      </c>
      <c r="X629">
        <v>1.5</v>
      </c>
      <c r="Y629">
        <v>7.5</v>
      </c>
      <c r="Z629">
        <v>6</v>
      </c>
      <c r="AA629">
        <v>0</v>
      </c>
      <c r="AB629">
        <v>0</v>
      </c>
      <c r="AC629">
        <v>0</v>
      </c>
      <c r="AD629">
        <v>100</v>
      </c>
      <c r="AE629">
        <v>42.7</v>
      </c>
      <c r="AF629">
        <v>36.6</v>
      </c>
      <c r="AG629">
        <v>20.2</v>
      </c>
      <c r="AH629">
        <v>49.3</v>
      </c>
    </row>
    <row r="630" spans="1:34" x14ac:dyDescent="0.25">
      <c r="A630">
        <v>228533</v>
      </c>
      <c r="B630" s="1">
        <v>44575</v>
      </c>
      <c r="C630">
        <v>5</v>
      </c>
      <c r="D630">
        <v>15139</v>
      </c>
      <c r="E630">
        <v>690</v>
      </c>
      <c r="F630">
        <v>5220</v>
      </c>
      <c r="G630">
        <v>5934</v>
      </c>
      <c r="H630">
        <v>463</v>
      </c>
      <c r="I630">
        <v>2446</v>
      </c>
      <c r="J630">
        <v>1969</v>
      </c>
      <c r="K630">
        <v>172</v>
      </c>
      <c r="L630">
        <v>0</v>
      </c>
      <c r="M630">
        <v>0</v>
      </c>
      <c r="N630">
        <v>32033</v>
      </c>
      <c r="O630">
        <v>233</v>
      </c>
      <c r="P630">
        <v>13586</v>
      </c>
      <c r="Q630">
        <v>11617</v>
      </c>
      <c r="R630">
        <v>6397</v>
      </c>
      <c r="S630">
        <v>15829</v>
      </c>
      <c r="T630">
        <v>47.3</v>
      </c>
      <c r="U630">
        <v>2.2000000000000002</v>
      </c>
      <c r="V630">
        <v>16.3</v>
      </c>
      <c r="W630">
        <v>18.5</v>
      </c>
      <c r="X630">
        <v>1.4</v>
      </c>
      <c r="Y630">
        <v>7.6</v>
      </c>
      <c r="Z630">
        <v>6</v>
      </c>
      <c r="AA630">
        <v>0</v>
      </c>
      <c r="AB630">
        <v>0</v>
      </c>
      <c r="AC630">
        <v>0</v>
      </c>
      <c r="AD630">
        <v>100</v>
      </c>
      <c r="AE630">
        <v>42.4</v>
      </c>
      <c r="AF630">
        <v>36.299999999999997</v>
      </c>
      <c r="AG630">
        <v>20</v>
      </c>
      <c r="AH630">
        <v>49.4</v>
      </c>
    </row>
    <row r="631" spans="1:34" x14ac:dyDescent="0.25">
      <c r="A631">
        <v>228534</v>
      </c>
      <c r="B631" s="1">
        <v>44575</v>
      </c>
      <c r="C631">
        <v>6</v>
      </c>
      <c r="D631">
        <v>15438</v>
      </c>
      <c r="E631">
        <v>721</v>
      </c>
      <c r="F631">
        <v>5216</v>
      </c>
      <c r="G631">
        <v>5334</v>
      </c>
      <c r="H631">
        <v>463</v>
      </c>
      <c r="I631">
        <v>2448</v>
      </c>
      <c r="J631">
        <v>1976</v>
      </c>
      <c r="K631">
        <v>173</v>
      </c>
      <c r="L631">
        <v>0</v>
      </c>
      <c r="M631">
        <v>0</v>
      </c>
      <c r="N631">
        <v>31769</v>
      </c>
      <c r="O631">
        <v>239</v>
      </c>
      <c r="P631">
        <v>12989</v>
      </c>
      <c r="Q631">
        <v>11013</v>
      </c>
      <c r="R631">
        <v>5797</v>
      </c>
      <c r="S631">
        <v>16159</v>
      </c>
      <c r="T631">
        <v>48.6</v>
      </c>
      <c r="U631">
        <v>2.2999999999999998</v>
      </c>
      <c r="V631">
        <v>16.399999999999999</v>
      </c>
      <c r="W631">
        <v>16.8</v>
      </c>
      <c r="X631">
        <v>1.5</v>
      </c>
      <c r="Y631">
        <v>7.7</v>
      </c>
      <c r="Z631">
        <v>6</v>
      </c>
      <c r="AA631">
        <v>0</v>
      </c>
      <c r="AB631">
        <v>0</v>
      </c>
      <c r="AC631">
        <v>0</v>
      </c>
      <c r="AD631">
        <v>100</v>
      </c>
      <c r="AE631">
        <v>40.9</v>
      </c>
      <c r="AF631">
        <v>34.700000000000003</v>
      </c>
      <c r="AG631">
        <v>18.2</v>
      </c>
      <c r="AH631">
        <v>50.9</v>
      </c>
    </row>
    <row r="632" spans="1:34" x14ac:dyDescent="0.25">
      <c r="A632">
        <v>228535</v>
      </c>
      <c r="B632" s="1">
        <v>44575</v>
      </c>
      <c r="C632">
        <v>7</v>
      </c>
      <c r="D632">
        <v>15631</v>
      </c>
      <c r="E632">
        <v>692</v>
      </c>
      <c r="F632">
        <v>5219</v>
      </c>
      <c r="G632">
        <v>4782</v>
      </c>
      <c r="H632">
        <v>499</v>
      </c>
      <c r="I632">
        <v>2394</v>
      </c>
      <c r="J632">
        <v>1988</v>
      </c>
      <c r="K632">
        <v>176</v>
      </c>
      <c r="L632">
        <v>0</v>
      </c>
      <c r="M632">
        <v>0</v>
      </c>
      <c r="N632">
        <v>31381</v>
      </c>
      <c r="O632">
        <v>243</v>
      </c>
      <c r="P632">
        <v>12488</v>
      </c>
      <c r="Q632">
        <v>10500</v>
      </c>
      <c r="R632">
        <v>5281</v>
      </c>
      <c r="S632">
        <v>16323</v>
      </c>
      <c r="T632">
        <v>49.8</v>
      </c>
      <c r="U632">
        <v>2.2000000000000002</v>
      </c>
      <c r="V632">
        <v>16.600000000000001</v>
      </c>
      <c r="W632">
        <v>15.2</v>
      </c>
      <c r="X632">
        <v>1.6</v>
      </c>
      <c r="Y632">
        <v>7.6</v>
      </c>
      <c r="Z632">
        <v>6</v>
      </c>
      <c r="AA632">
        <v>1</v>
      </c>
      <c r="AB632">
        <v>0</v>
      </c>
      <c r="AC632">
        <v>0</v>
      </c>
      <c r="AD632">
        <v>100</v>
      </c>
      <c r="AE632">
        <v>39.799999999999997</v>
      </c>
      <c r="AF632">
        <v>33.5</v>
      </c>
      <c r="AG632">
        <v>16.8</v>
      </c>
      <c r="AH632">
        <v>52</v>
      </c>
    </row>
    <row r="633" spans="1:34" x14ac:dyDescent="0.25">
      <c r="A633">
        <v>228536</v>
      </c>
      <c r="B633" s="1">
        <v>44575</v>
      </c>
      <c r="C633">
        <v>8</v>
      </c>
      <c r="D633">
        <v>15594</v>
      </c>
      <c r="E633">
        <v>689</v>
      </c>
      <c r="F633">
        <v>5214</v>
      </c>
      <c r="G633">
        <v>4432</v>
      </c>
      <c r="H633">
        <v>529</v>
      </c>
      <c r="I633">
        <v>2394</v>
      </c>
      <c r="J633">
        <v>1988</v>
      </c>
      <c r="K633">
        <v>175</v>
      </c>
      <c r="L633">
        <v>0</v>
      </c>
      <c r="M633">
        <v>0</v>
      </c>
      <c r="N633">
        <v>31015</v>
      </c>
      <c r="O633">
        <v>246</v>
      </c>
      <c r="P633">
        <v>12163</v>
      </c>
      <c r="Q633">
        <v>10175</v>
      </c>
      <c r="R633">
        <v>4961</v>
      </c>
      <c r="S633">
        <v>16283</v>
      </c>
      <c r="T633">
        <v>50.3</v>
      </c>
      <c r="U633">
        <v>2.2000000000000002</v>
      </c>
      <c r="V633">
        <v>16.8</v>
      </c>
      <c r="W633">
        <v>14.3</v>
      </c>
      <c r="X633">
        <v>1.7</v>
      </c>
      <c r="Y633">
        <v>7.7</v>
      </c>
      <c r="Z633">
        <v>6</v>
      </c>
      <c r="AA633">
        <v>1</v>
      </c>
      <c r="AB633">
        <v>0</v>
      </c>
      <c r="AC633">
        <v>0</v>
      </c>
      <c r="AD633">
        <v>100</v>
      </c>
      <c r="AE633">
        <v>39.200000000000003</v>
      </c>
      <c r="AF633">
        <v>32.799999999999997</v>
      </c>
      <c r="AG633">
        <v>16</v>
      </c>
      <c r="AH633">
        <v>52.5</v>
      </c>
    </row>
    <row r="634" spans="1:34" x14ac:dyDescent="0.25">
      <c r="A634">
        <v>228537</v>
      </c>
      <c r="B634" s="1">
        <v>44575</v>
      </c>
      <c r="C634">
        <v>9</v>
      </c>
      <c r="D634">
        <v>16094</v>
      </c>
      <c r="E634">
        <v>730</v>
      </c>
      <c r="F634">
        <v>5214</v>
      </c>
      <c r="G634">
        <v>4051</v>
      </c>
      <c r="H634">
        <v>529</v>
      </c>
      <c r="I634">
        <v>2346</v>
      </c>
      <c r="J634">
        <v>1985</v>
      </c>
      <c r="K634">
        <v>173</v>
      </c>
      <c r="L634">
        <v>0</v>
      </c>
      <c r="M634">
        <v>0</v>
      </c>
      <c r="N634">
        <v>31122</v>
      </c>
      <c r="O634">
        <v>252</v>
      </c>
      <c r="P634">
        <v>11779</v>
      </c>
      <c r="Q634">
        <v>9794</v>
      </c>
      <c r="R634">
        <v>4580</v>
      </c>
      <c r="S634">
        <v>16824</v>
      </c>
      <c r="T634">
        <v>51.7</v>
      </c>
      <c r="U634">
        <v>2.2999999999999998</v>
      </c>
      <c r="V634">
        <v>16.8</v>
      </c>
      <c r="W634">
        <v>13</v>
      </c>
      <c r="X634">
        <v>1.7</v>
      </c>
      <c r="Y634">
        <v>7.5</v>
      </c>
      <c r="Z634">
        <v>6</v>
      </c>
      <c r="AA634">
        <v>1</v>
      </c>
      <c r="AB634">
        <v>0</v>
      </c>
      <c r="AC634">
        <v>0</v>
      </c>
      <c r="AD634">
        <v>100</v>
      </c>
      <c r="AE634">
        <v>37.799999999999997</v>
      </c>
      <c r="AF634">
        <v>31.5</v>
      </c>
      <c r="AG634">
        <v>14.7</v>
      </c>
      <c r="AH634">
        <v>54.1</v>
      </c>
    </row>
    <row r="635" spans="1:34" x14ac:dyDescent="0.25">
      <c r="A635">
        <v>228538</v>
      </c>
      <c r="B635" s="1">
        <v>44575</v>
      </c>
      <c r="C635">
        <v>10</v>
      </c>
      <c r="D635">
        <v>16192</v>
      </c>
      <c r="E635">
        <v>716</v>
      </c>
      <c r="F635">
        <v>5234</v>
      </c>
      <c r="G635">
        <v>3623</v>
      </c>
      <c r="H635">
        <v>561</v>
      </c>
      <c r="I635">
        <v>2346</v>
      </c>
      <c r="J635">
        <v>1980</v>
      </c>
      <c r="K635">
        <v>180</v>
      </c>
      <c r="L635">
        <v>0</v>
      </c>
      <c r="M635">
        <v>0</v>
      </c>
      <c r="N635">
        <v>30832</v>
      </c>
      <c r="O635">
        <v>255</v>
      </c>
      <c r="P635">
        <v>11398</v>
      </c>
      <c r="Q635">
        <v>9418</v>
      </c>
      <c r="R635">
        <v>4184</v>
      </c>
      <c r="S635">
        <v>16908</v>
      </c>
      <c r="T635">
        <v>52.5</v>
      </c>
      <c r="U635">
        <v>2.2999999999999998</v>
      </c>
      <c r="V635">
        <v>17</v>
      </c>
      <c r="W635">
        <v>11.8</v>
      </c>
      <c r="X635">
        <v>1.8</v>
      </c>
      <c r="Y635">
        <v>7.6</v>
      </c>
      <c r="Z635">
        <v>6</v>
      </c>
      <c r="AA635">
        <v>1</v>
      </c>
      <c r="AB635">
        <v>0</v>
      </c>
      <c r="AC635">
        <v>0</v>
      </c>
      <c r="AD635">
        <v>100</v>
      </c>
      <c r="AE635">
        <v>37</v>
      </c>
      <c r="AF635">
        <v>30.5</v>
      </c>
      <c r="AG635">
        <v>13.6</v>
      </c>
      <c r="AH635">
        <v>54.8</v>
      </c>
    </row>
    <row r="636" spans="1:34" x14ac:dyDescent="0.25">
      <c r="A636">
        <v>228539</v>
      </c>
      <c r="B636" s="1">
        <v>44575</v>
      </c>
      <c r="C636">
        <v>11</v>
      </c>
      <c r="D636">
        <v>16460</v>
      </c>
      <c r="E636">
        <v>739</v>
      </c>
      <c r="F636">
        <v>5340</v>
      </c>
      <c r="G636">
        <v>3402</v>
      </c>
      <c r="H636">
        <v>579</v>
      </c>
      <c r="I636">
        <v>1878</v>
      </c>
      <c r="J636">
        <v>1983</v>
      </c>
      <c r="K636">
        <v>167</v>
      </c>
      <c r="L636">
        <v>0</v>
      </c>
      <c r="M636">
        <v>0</v>
      </c>
      <c r="N636">
        <v>30548</v>
      </c>
      <c r="O636">
        <v>259</v>
      </c>
      <c r="P636">
        <v>11304</v>
      </c>
      <c r="Q636">
        <v>9321</v>
      </c>
      <c r="R636">
        <v>3981</v>
      </c>
      <c r="S636">
        <v>17199</v>
      </c>
      <c r="T636">
        <v>53.9</v>
      </c>
      <c r="U636">
        <v>2.4</v>
      </c>
      <c r="V636">
        <v>17.5</v>
      </c>
      <c r="W636">
        <v>11.1</v>
      </c>
      <c r="X636">
        <v>1.9</v>
      </c>
      <c r="Y636">
        <v>6.1</v>
      </c>
      <c r="Z636">
        <v>6</v>
      </c>
      <c r="AA636">
        <v>0</v>
      </c>
      <c r="AB636">
        <v>0</v>
      </c>
      <c r="AC636">
        <v>0</v>
      </c>
      <c r="AD636">
        <v>100</v>
      </c>
      <c r="AE636">
        <v>37</v>
      </c>
      <c r="AF636">
        <v>30.5</v>
      </c>
      <c r="AG636">
        <v>13</v>
      </c>
      <c r="AH636">
        <v>56.3</v>
      </c>
    </row>
    <row r="637" spans="1:34" x14ac:dyDescent="0.25">
      <c r="A637">
        <v>228540</v>
      </c>
      <c r="B637" s="1">
        <v>44575</v>
      </c>
      <c r="C637">
        <v>12</v>
      </c>
      <c r="D637">
        <v>17351</v>
      </c>
      <c r="E637">
        <v>919</v>
      </c>
      <c r="F637">
        <v>5348</v>
      </c>
      <c r="G637">
        <v>3119</v>
      </c>
      <c r="H637">
        <v>578</v>
      </c>
      <c r="I637">
        <v>1870</v>
      </c>
      <c r="J637">
        <v>1978</v>
      </c>
      <c r="K637">
        <v>169</v>
      </c>
      <c r="L637">
        <v>0</v>
      </c>
      <c r="M637">
        <v>0</v>
      </c>
      <c r="N637">
        <v>31332</v>
      </c>
      <c r="O637">
        <v>269</v>
      </c>
      <c r="P637">
        <v>11023</v>
      </c>
      <c r="Q637">
        <v>9045</v>
      </c>
      <c r="R637">
        <v>3697</v>
      </c>
      <c r="S637">
        <v>18270</v>
      </c>
      <c r="T637">
        <v>55.4</v>
      </c>
      <c r="U637">
        <v>2.9</v>
      </c>
      <c r="V637">
        <v>17.100000000000001</v>
      </c>
      <c r="W637">
        <v>10</v>
      </c>
      <c r="X637">
        <v>1.8</v>
      </c>
      <c r="Y637">
        <v>6</v>
      </c>
      <c r="Z637">
        <v>6</v>
      </c>
      <c r="AA637">
        <v>0</v>
      </c>
      <c r="AB637">
        <v>0</v>
      </c>
      <c r="AC637">
        <v>0</v>
      </c>
      <c r="AD637">
        <v>100</v>
      </c>
      <c r="AE637">
        <v>35.200000000000003</v>
      </c>
      <c r="AF637">
        <v>28.9</v>
      </c>
      <c r="AG637">
        <v>11.8</v>
      </c>
      <c r="AH637">
        <v>58.3</v>
      </c>
    </row>
    <row r="638" spans="1:34" x14ac:dyDescent="0.25">
      <c r="A638">
        <v>228541</v>
      </c>
      <c r="B638" s="1">
        <v>44575</v>
      </c>
      <c r="C638">
        <v>13</v>
      </c>
      <c r="D638">
        <v>19579</v>
      </c>
      <c r="E638">
        <v>1445</v>
      </c>
      <c r="F638">
        <v>5344</v>
      </c>
      <c r="G638">
        <v>2792</v>
      </c>
      <c r="H638">
        <v>598</v>
      </c>
      <c r="I638">
        <v>1917</v>
      </c>
      <c r="J638">
        <v>1972</v>
      </c>
      <c r="K638">
        <v>176</v>
      </c>
      <c r="L638">
        <v>0</v>
      </c>
      <c r="M638">
        <v>34</v>
      </c>
      <c r="N638">
        <v>33857</v>
      </c>
      <c r="O638">
        <v>291</v>
      </c>
      <c r="P638">
        <v>10706</v>
      </c>
      <c r="Q638">
        <v>8734</v>
      </c>
      <c r="R638">
        <v>3390</v>
      </c>
      <c r="S638">
        <v>21024</v>
      </c>
      <c r="T638">
        <v>57.8</v>
      </c>
      <c r="U638">
        <v>4.3</v>
      </c>
      <c r="V638">
        <v>15.8</v>
      </c>
      <c r="W638">
        <v>8.1999999999999993</v>
      </c>
      <c r="X638">
        <v>1.8</v>
      </c>
      <c r="Y638">
        <v>5.7</v>
      </c>
      <c r="Z638">
        <v>6</v>
      </c>
      <c r="AA638">
        <v>0</v>
      </c>
      <c r="AB638">
        <v>0</v>
      </c>
      <c r="AC638">
        <v>0.1</v>
      </c>
      <c r="AD638">
        <v>100</v>
      </c>
      <c r="AE638">
        <v>31.6</v>
      </c>
      <c r="AF638">
        <v>25.8</v>
      </c>
      <c r="AG638">
        <v>10</v>
      </c>
      <c r="AH638">
        <v>62.1</v>
      </c>
    </row>
    <row r="639" spans="1:34" x14ac:dyDescent="0.25">
      <c r="A639">
        <v>228542</v>
      </c>
      <c r="B639" s="1">
        <v>44575</v>
      </c>
      <c r="C639">
        <v>14</v>
      </c>
      <c r="D639">
        <v>21620</v>
      </c>
      <c r="E639">
        <v>1842</v>
      </c>
      <c r="F639">
        <v>5342</v>
      </c>
      <c r="G639">
        <v>2372</v>
      </c>
      <c r="H639">
        <v>626</v>
      </c>
      <c r="I639">
        <v>2110</v>
      </c>
      <c r="J639">
        <v>2425</v>
      </c>
      <c r="K639">
        <v>204</v>
      </c>
      <c r="L639">
        <v>0</v>
      </c>
      <c r="M639">
        <v>40</v>
      </c>
      <c r="N639">
        <v>36581</v>
      </c>
      <c r="O639">
        <v>307</v>
      </c>
      <c r="P639">
        <v>10765</v>
      </c>
      <c r="Q639">
        <v>8340</v>
      </c>
      <c r="R639">
        <v>2998</v>
      </c>
      <c r="S639">
        <v>23462</v>
      </c>
      <c r="T639">
        <v>59.1</v>
      </c>
      <c r="U639">
        <v>5</v>
      </c>
      <c r="V639">
        <v>14.6</v>
      </c>
      <c r="W639">
        <v>6.5</v>
      </c>
      <c r="X639">
        <v>1.7</v>
      </c>
      <c r="Y639">
        <v>5.8</v>
      </c>
      <c r="Z639">
        <v>7</v>
      </c>
      <c r="AA639">
        <v>1</v>
      </c>
      <c r="AB639">
        <v>0</v>
      </c>
      <c r="AC639">
        <v>0.1</v>
      </c>
      <c r="AD639">
        <v>100</v>
      </c>
      <c r="AE639">
        <v>29.4</v>
      </c>
      <c r="AF639">
        <v>22.8</v>
      </c>
      <c r="AG639">
        <v>8.1999999999999993</v>
      </c>
      <c r="AH639">
        <v>64.099999999999994</v>
      </c>
    </row>
    <row r="640" spans="1:34" x14ac:dyDescent="0.25">
      <c r="A640">
        <v>228543</v>
      </c>
      <c r="B640" s="1">
        <v>44575</v>
      </c>
      <c r="C640">
        <v>15</v>
      </c>
      <c r="D640">
        <v>22660</v>
      </c>
      <c r="E640">
        <v>2112</v>
      </c>
      <c r="F640">
        <v>5342</v>
      </c>
      <c r="G640">
        <v>1993</v>
      </c>
      <c r="H640">
        <v>750</v>
      </c>
      <c r="I640">
        <v>2216</v>
      </c>
      <c r="J640">
        <v>2826</v>
      </c>
      <c r="K640">
        <v>310</v>
      </c>
      <c r="L640">
        <v>0</v>
      </c>
      <c r="M640">
        <v>206</v>
      </c>
      <c r="N640">
        <v>38415</v>
      </c>
      <c r="O640">
        <v>313</v>
      </c>
      <c r="P640">
        <v>10911</v>
      </c>
      <c r="Q640">
        <v>8085</v>
      </c>
      <c r="R640">
        <v>2743</v>
      </c>
      <c r="S640">
        <v>24772</v>
      </c>
      <c r="T640">
        <v>59</v>
      </c>
      <c r="U640">
        <v>5.5</v>
      </c>
      <c r="V640">
        <v>13.9</v>
      </c>
      <c r="W640">
        <v>5.2</v>
      </c>
      <c r="X640">
        <v>2</v>
      </c>
      <c r="Y640">
        <v>5.8</v>
      </c>
      <c r="Z640">
        <v>7</v>
      </c>
      <c r="AA640">
        <v>1</v>
      </c>
      <c r="AB640">
        <v>0</v>
      </c>
      <c r="AC640">
        <v>0.5</v>
      </c>
      <c r="AD640">
        <v>100</v>
      </c>
      <c r="AE640">
        <v>28.4</v>
      </c>
      <c r="AF640">
        <v>21</v>
      </c>
      <c r="AG640">
        <v>7.1</v>
      </c>
      <c r="AH640">
        <v>64.5</v>
      </c>
    </row>
    <row r="641" spans="1:34" x14ac:dyDescent="0.25">
      <c r="A641">
        <v>228544</v>
      </c>
      <c r="B641" s="1">
        <v>44575</v>
      </c>
      <c r="C641">
        <v>16</v>
      </c>
      <c r="D641">
        <v>23516</v>
      </c>
      <c r="E641">
        <v>2332</v>
      </c>
      <c r="F641">
        <v>5347</v>
      </c>
      <c r="G641">
        <v>1736</v>
      </c>
      <c r="H641">
        <v>785</v>
      </c>
      <c r="I641">
        <v>2434</v>
      </c>
      <c r="J641">
        <v>2937</v>
      </c>
      <c r="K641">
        <v>439</v>
      </c>
      <c r="L641">
        <v>0</v>
      </c>
      <c r="M641">
        <v>386</v>
      </c>
      <c r="N641">
        <v>39912</v>
      </c>
      <c r="O641">
        <v>319</v>
      </c>
      <c r="P641">
        <v>10805</v>
      </c>
      <c r="Q641">
        <v>7868</v>
      </c>
      <c r="R641">
        <v>2521</v>
      </c>
      <c r="S641">
        <v>25848</v>
      </c>
      <c r="T641">
        <v>58.9</v>
      </c>
      <c r="U641">
        <v>5.8</v>
      </c>
      <c r="V641">
        <v>13.4</v>
      </c>
      <c r="W641">
        <v>4.3</v>
      </c>
      <c r="X641">
        <v>2</v>
      </c>
      <c r="Y641">
        <v>6.1</v>
      </c>
      <c r="Z641">
        <v>7</v>
      </c>
      <c r="AA641">
        <v>1</v>
      </c>
      <c r="AB641">
        <v>0</v>
      </c>
      <c r="AC641">
        <v>1</v>
      </c>
      <c r="AD641">
        <v>100</v>
      </c>
      <c r="AE641">
        <v>27.1</v>
      </c>
      <c r="AF641">
        <v>19.7</v>
      </c>
      <c r="AG641">
        <v>6.3</v>
      </c>
      <c r="AH641">
        <v>64.8</v>
      </c>
    </row>
    <row r="642" spans="1:34" x14ac:dyDescent="0.25">
      <c r="A642">
        <v>228545</v>
      </c>
      <c r="B642" s="1">
        <v>44575</v>
      </c>
      <c r="C642">
        <v>17</v>
      </c>
      <c r="D642">
        <v>23653</v>
      </c>
      <c r="E642">
        <v>2310</v>
      </c>
      <c r="F642">
        <v>5346</v>
      </c>
      <c r="G642">
        <v>1515</v>
      </c>
      <c r="H642">
        <v>834</v>
      </c>
      <c r="I642">
        <v>4130</v>
      </c>
      <c r="J642">
        <v>2941</v>
      </c>
      <c r="K642">
        <v>461</v>
      </c>
      <c r="L642">
        <v>19</v>
      </c>
      <c r="M642">
        <v>372</v>
      </c>
      <c r="N642">
        <v>41581</v>
      </c>
      <c r="O642">
        <v>310</v>
      </c>
      <c r="P642">
        <v>10655</v>
      </c>
      <c r="Q642">
        <v>7714</v>
      </c>
      <c r="R642">
        <v>2368</v>
      </c>
      <c r="S642">
        <v>25963</v>
      </c>
      <c r="T642">
        <v>56.9</v>
      </c>
      <c r="U642">
        <v>5.6</v>
      </c>
      <c r="V642">
        <v>12.9</v>
      </c>
      <c r="W642">
        <v>3.6</v>
      </c>
      <c r="X642">
        <v>2</v>
      </c>
      <c r="Y642">
        <v>9.9</v>
      </c>
      <c r="Z642">
        <v>7</v>
      </c>
      <c r="AA642">
        <v>1</v>
      </c>
      <c r="AB642">
        <v>0</v>
      </c>
      <c r="AC642">
        <v>0.9</v>
      </c>
      <c r="AD642">
        <v>100</v>
      </c>
      <c r="AE642">
        <v>25.6</v>
      </c>
      <c r="AF642">
        <v>18.600000000000001</v>
      </c>
      <c r="AG642">
        <v>5.7</v>
      </c>
      <c r="AH642">
        <v>62.4</v>
      </c>
    </row>
    <row r="643" spans="1:34" x14ac:dyDescent="0.25">
      <c r="A643">
        <v>228546</v>
      </c>
      <c r="B643" s="1">
        <v>44575</v>
      </c>
      <c r="C643">
        <v>18</v>
      </c>
      <c r="D643">
        <v>23760</v>
      </c>
      <c r="E643">
        <v>2374</v>
      </c>
      <c r="F643">
        <v>5349</v>
      </c>
      <c r="G643">
        <v>1398</v>
      </c>
      <c r="H643">
        <v>908</v>
      </c>
      <c r="I643">
        <v>4250</v>
      </c>
      <c r="J643">
        <v>2897</v>
      </c>
      <c r="K643">
        <v>488</v>
      </c>
      <c r="L643">
        <v>370</v>
      </c>
      <c r="M643">
        <v>480</v>
      </c>
      <c r="N643">
        <v>42274</v>
      </c>
      <c r="O643">
        <v>308</v>
      </c>
      <c r="P643">
        <v>10922</v>
      </c>
      <c r="Q643">
        <v>8025</v>
      </c>
      <c r="R643">
        <v>2676</v>
      </c>
      <c r="S643">
        <v>26134</v>
      </c>
      <c r="T643">
        <v>56.2</v>
      </c>
      <c r="U643">
        <v>5.6</v>
      </c>
      <c r="V643">
        <v>12.7</v>
      </c>
      <c r="W643">
        <v>3.3</v>
      </c>
      <c r="X643">
        <v>2.1</v>
      </c>
      <c r="Y643">
        <v>10.1</v>
      </c>
      <c r="Z643">
        <v>7</v>
      </c>
      <c r="AA643">
        <v>1</v>
      </c>
      <c r="AB643">
        <v>1</v>
      </c>
      <c r="AC643">
        <v>1.1000000000000001</v>
      </c>
      <c r="AD643">
        <v>100</v>
      </c>
      <c r="AE643">
        <v>25.8</v>
      </c>
      <c r="AF643">
        <v>19</v>
      </c>
      <c r="AG643">
        <v>6.3</v>
      </c>
      <c r="AH643">
        <v>61.8</v>
      </c>
    </row>
    <row r="644" spans="1:34" x14ac:dyDescent="0.25">
      <c r="A644">
        <v>228547</v>
      </c>
      <c r="B644" s="1">
        <v>44575</v>
      </c>
      <c r="C644">
        <v>19</v>
      </c>
      <c r="D644">
        <v>23727</v>
      </c>
      <c r="E644">
        <v>2428</v>
      </c>
      <c r="F644">
        <v>5280</v>
      </c>
      <c r="G644">
        <v>1276</v>
      </c>
      <c r="H644">
        <v>989</v>
      </c>
      <c r="I644">
        <v>4948</v>
      </c>
      <c r="J644">
        <v>2892</v>
      </c>
      <c r="K644">
        <v>509</v>
      </c>
      <c r="L644">
        <v>1304</v>
      </c>
      <c r="M644">
        <v>252</v>
      </c>
      <c r="N644">
        <v>43605</v>
      </c>
      <c r="O644">
        <v>303</v>
      </c>
      <c r="P644">
        <v>11741</v>
      </c>
      <c r="Q644">
        <v>8849</v>
      </c>
      <c r="R644">
        <v>3569</v>
      </c>
      <c r="S644">
        <v>26155</v>
      </c>
      <c r="T644">
        <v>54.4</v>
      </c>
      <c r="U644">
        <v>5.6</v>
      </c>
      <c r="V644">
        <v>12.1</v>
      </c>
      <c r="W644">
        <v>2.9</v>
      </c>
      <c r="X644">
        <v>2.2999999999999998</v>
      </c>
      <c r="Y644">
        <v>11.3</v>
      </c>
      <c r="Z644">
        <v>7</v>
      </c>
      <c r="AA644">
        <v>1</v>
      </c>
      <c r="AB644">
        <v>3</v>
      </c>
      <c r="AC644">
        <v>0.6</v>
      </c>
      <c r="AD644">
        <v>100</v>
      </c>
      <c r="AE644">
        <v>26.9</v>
      </c>
      <c r="AF644">
        <v>20.3</v>
      </c>
      <c r="AG644">
        <v>8.1999999999999993</v>
      </c>
      <c r="AH644">
        <v>60</v>
      </c>
    </row>
    <row r="645" spans="1:34" x14ac:dyDescent="0.25">
      <c r="A645">
        <v>228548</v>
      </c>
      <c r="B645" s="1">
        <v>44575</v>
      </c>
      <c r="C645">
        <v>20</v>
      </c>
      <c r="D645">
        <v>23773</v>
      </c>
      <c r="E645">
        <v>2421</v>
      </c>
      <c r="F645">
        <v>5214</v>
      </c>
      <c r="G645">
        <v>1254</v>
      </c>
      <c r="H645">
        <v>984</v>
      </c>
      <c r="I645">
        <v>4878</v>
      </c>
      <c r="J645">
        <v>2899</v>
      </c>
      <c r="K645">
        <v>580</v>
      </c>
      <c r="L645">
        <v>2292</v>
      </c>
      <c r="M645">
        <v>258</v>
      </c>
      <c r="N645">
        <v>44553</v>
      </c>
      <c r="O645">
        <v>296</v>
      </c>
      <c r="P645">
        <v>12643</v>
      </c>
      <c r="Q645">
        <v>9744</v>
      </c>
      <c r="R645">
        <v>4530</v>
      </c>
      <c r="S645">
        <v>26194</v>
      </c>
      <c r="T645">
        <v>53.4</v>
      </c>
      <c r="U645">
        <v>5.4</v>
      </c>
      <c r="V645">
        <v>11.7</v>
      </c>
      <c r="W645">
        <v>2.8</v>
      </c>
      <c r="X645">
        <v>2.2000000000000002</v>
      </c>
      <c r="Y645">
        <v>10.9</v>
      </c>
      <c r="Z645">
        <v>6</v>
      </c>
      <c r="AA645">
        <v>1</v>
      </c>
      <c r="AB645">
        <v>5</v>
      </c>
      <c r="AC645">
        <v>0.6</v>
      </c>
      <c r="AD645">
        <v>100</v>
      </c>
      <c r="AE645">
        <v>28.4</v>
      </c>
      <c r="AF645">
        <v>21.9</v>
      </c>
      <c r="AG645">
        <v>10.199999999999999</v>
      </c>
      <c r="AH645">
        <v>58.8</v>
      </c>
    </row>
    <row r="646" spans="1:34" x14ac:dyDescent="0.25">
      <c r="A646">
        <v>228549</v>
      </c>
      <c r="B646" s="1">
        <v>44575</v>
      </c>
      <c r="C646">
        <v>21</v>
      </c>
      <c r="D646">
        <v>23518</v>
      </c>
      <c r="E646">
        <v>2279</v>
      </c>
      <c r="F646">
        <v>5213</v>
      </c>
      <c r="G646">
        <v>1270</v>
      </c>
      <c r="H646">
        <v>980</v>
      </c>
      <c r="I646">
        <v>5188</v>
      </c>
      <c r="J646">
        <v>2899</v>
      </c>
      <c r="K646">
        <v>446</v>
      </c>
      <c r="L646">
        <v>3095</v>
      </c>
      <c r="M646">
        <v>16</v>
      </c>
      <c r="N646">
        <v>44904</v>
      </c>
      <c r="O646">
        <v>291</v>
      </c>
      <c r="P646">
        <v>13457</v>
      </c>
      <c r="Q646">
        <v>10558</v>
      </c>
      <c r="R646">
        <v>5345</v>
      </c>
      <c r="S646">
        <v>25797</v>
      </c>
      <c r="T646">
        <v>52.4</v>
      </c>
      <c r="U646">
        <v>5.0999999999999996</v>
      </c>
      <c r="V646">
        <v>11.6</v>
      </c>
      <c r="W646">
        <v>2.8</v>
      </c>
      <c r="X646">
        <v>2.2000000000000002</v>
      </c>
      <c r="Y646">
        <v>11.6</v>
      </c>
      <c r="Z646">
        <v>6</v>
      </c>
      <c r="AA646">
        <v>1</v>
      </c>
      <c r="AB646">
        <v>7</v>
      </c>
      <c r="AC646">
        <v>0</v>
      </c>
      <c r="AD646">
        <v>100</v>
      </c>
      <c r="AE646">
        <v>30</v>
      </c>
      <c r="AF646">
        <v>23.5</v>
      </c>
      <c r="AG646">
        <v>11.9</v>
      </c>
      <c r="AH646">
        <v>57.4</v>
      </c>
    </row>
    <row r="647" spans="1:34" x14ac:dyDescent="0.25">
      <c r="A647">
        <v>228550</v>
      </c>
      <c r="B647" s="1">
        <v>44575</v>
      </c>
      <c r="C647">
        <v>22</v>
      </c>
      <c r="D647">
        <v>23554</v>
      </c>
      <c r="E647">
        <v>2132</v>
      </c>
      <c r="F647">
        <v>5216</v>
      </c>
      <c r="G647">
        <v>1156</v>
      </c>
      <c r="H647">
        <v>835</v>
      </c>
      <c r="I647">
        <v>5206</v>
      </c>
      <c r="J647">
        <v>2897</v>
      </c>
      <c r="K647">
        <v>333</v>
      </c>
      <c r="L647">
        <v>3740</v>
      </c>
      <c r="M647">
        <v>26</v>
      </c>
      <c r="N647">
        <v>45095</v>
      </c>
      <c r="O647">
        <v>286</v>
      </c>
      <c r="P647">
        <v>13844</v>
      </c>
      <c r="Q647">
        <v>10947</v>
      </c>
      <c r="R647">
        <v>5731</v>
      </c>
      <c r="S647">
        <v>25686</v>
      </c>
      <c r="T647">
        <v>52.2</v>
      </c>
      <c r="U647">
        <v>4.7</v>
      </c>
      <c r="V647">
        <v>11.6</v>
      </c>
      <c r="W647">
        <v>2.6</v>
      </c>
      <c r="X647">
        <v>1.9</v>
      </c>
      <c r="Y647">
        <v>11.5</v>
      </c>
      <c r="Z647">
        <v>6</v>
      </c>
      <c r="AA647">
        <v>1</v>
      </c>
      <c r="AB647">
        <v>8</v>
      </c>
      <c r="AC647">
        <v>0.1</v>
      </c>
      <c r="AD647">
        <v>100</v>
      </c>
      <c r="AE647">
        <v>30.7</v>
      </c>
      <c r="AF647">
        <v>24.3</v>
      </c>
      <c r="AG647">
        <v>12.7</v>
      </c>
      <c r="AH647">
        <v>57</v>
      </c>
    </row>
    <row r="648" spans="1:34" x14ac:dyDescent="0.25">
      <c r="A648">
        <v>228551</v>
      </c>
      <c r="B648" s="1">
        <v>44575</v>
      </c>
      <c r="C648">
        <v>23</v>
      </c>
      <c r="D648">
        <v>23381</v>
      </c>
      <c r="E648">
        <v>1939</v>
      </c>
      <c r="F648">
        <v>5219</v>
      </c>
      <c r="G648">
        <v>1088</v>
      </c>
      <c r="H648">
        <v>807</v>
      </c>
      <c r="I648">
        <v>5098</v>
      </c>
      <c r="J648">
        <v>2896</v>
      </c>
      <c r="K648">
        <v>294</v>
      </c>
      <c r="L648">
        <v>4206</v>
      </c>
      <c r="M648">
        <v>18</v>
      </c>
      <c r="N648">
        <v>44946</v>
      </c>
      <c r="O648">
        <v>281</v>
      </c>
      <c r="P648">
        <v>14216</v>
      </c>
      <c r="Q648">
        <v>11320</v>
      </c>
      <c r="R648">
        <v>6101</v>
      </c>
      <c r="S648">
        <v>25320</v>
      </c>
      <c r="T648">
        <v>52</v>
      </c>
      <c r="U648">
        <v>4.3</v>
      </c>
      <c r="V648">
        <v>11.6</v>
      </c>
      <c r="W648">
        <v>2.4</v>
      </c>
      <c r="X648">
        <v>1.8</v>
      </c>
      <c r="Y648">
        <v>11.3</v>
      </c>
      <c r="Z648">
        <v>6</v>
      </c>
      <c r="AA648">
        <v>1</v>
      </c>
      <c r="AB648">
        <v>9</v>
      </c>
      <c r="AC648">
        <v>0</v>
      </c>
      <c r="AD648">
        <v>100</v>
      </c>
      <c r="AE648">
        <v>31.6</v>
      </c>
      <c r="AF648">
        <v>25.2</v>
      </c>
      <c r="AG648">
        <v>13.6</v>
      </c>
      <c r="AH648">
        <v>56.3</v>
      </c>
    </row>
    <row r="649" spans="1:34" x14ac:dyDescent="0.25">
      <c r="A649">
        <v>228552</v>
      </c>
      <c r="B649" s="1">
        <v>44575</v>
      </c>
      <c r="C649">
        <v>24</v>
      </c>
      <c r="D649">
        <v>23288</v>
      </c>
      <c r="E649">
        <v>1764</v>
      </c>
      <c r="F649">
        <v>5215</v>
      </c>
      <c r="G649">
        <v>1042</v>
      </c>
      <c r="H649">
        <v>742</v>
      </c>
      <c r="I649">
        <v>5070</v>
      </c>
      <c r="J649">
        <v>2902</v>
      </c>
      <c r="K649">
        <v>196</v>
      </c>
      <c r="L649">
        <v>4530</v>
      </c>
      <c r="M649">
        <v>0</v>
      </c>
      <c r="N649">
        <v>44749</v>
      </c>
      <c r="O649">
        <v>277</v>
      </c>
      <c r="P649">
        <v>14431</v>
      </c>
      <c r="Q649">
        <v>11529</v>
      </c>
      <c r="R649">
        <v>6314</v>
      </c>
      <c r="S649">
        <v>25052</v>
      </c>
      <c r="T649">
        <v>52</v>
      </c>
      <c r="U649">
        <v>3.9</v>
      </c>
      <c r="V649">
        <v>11.7</v>
      </c>
      <c r="W649">
        <v>2.2999999999999998</v>
      </c>
      <c r="X649">
        <v>1.7</v>
      </c>
      <c r="Y649">
        <v>11.3</v>
      </c>
      <c r="Z649">
        <v>6</v>
      </c>
      <c r="AA649">
        <v>0</v>
      </c>
      <c r="AB649">
        <v>10</v>
      </c>
      <c r="AC649">
        <v>0</v>
      </c>
      <c r="AD649">
        <v>100</v>
      </c>
      <c r="AE649">
        <v>32.200000000000003</v>
      </c>
      <c r="AF649">
        <v>25.8</v>
      </c>
      <c r="AG649">
        <v>14.1</v>
      </c>
      <c r="AH649">
        <v>56</v>
      </c>
    </row>
    <row r="650" spans="1:34" x14ac:dyDescent="0.25">
      <c r="A650">
        <v>228553</v>
      </c>
      <c r="B650" s="1">
        <v>44575</v>
      </c>
      <c r="C650">
        <v>25</v>
      </c>
      <c r="D650">
        <v>22931</v>
      </c>
      <c r="E650">
        <v>1715</v>
      </c>
      <c r="F650">
        <v>5224</v>
      </c>
      <c r="G650">
        <v>1028</v>
      </c>
      <c r="H650">
        <v>722</v>
      </c>
      <c r="I650">
        <v>5296</v>
      </c>
      <c r="J650">
        <v>2901</v>
      </c>
      <c r="K650">
        <v>190</v>
      </c>
      <c r="L650">
        <v>4632</v>
      </c>
      <c r="M650">
        <v>0</v>
      </c>
      <c r="N650">
        <v>44639</v>
      </c>
      <c r="O650">
        <v>273</v>
      </c>
      <c r="P650">
        <v>14507</v>
      </c>
      <c r="Q650">
        <v>11606</v>
      </c>
      <c r="R650">
        <v>6382</v>
      </c>
      <c r="S650">
        <v>24646</v>
      </c>
      <c r="T650">
        <v>51.4</v>
      </c>
      <c r="U650">
        <v>3.8</v>
      </c>
      <c r="V650">
        <v>11.7</v>
      </c>
      <c r="W650">
        <v>2.2999999999999998</v>
      </c>
      <c r="X650">
        <v>1.6</v>
      </c>
      <c r="Y650">
        <v>11.9</v>
      </c>
      <c r="Z650">
        <v>6</v>
      </c>
      <c r="AA650">
        <v>0</v>
      </c>
      <c r="AB650">
        <v>10</v>
      </c>
      <c r="AC650">
        <v>0</v>
      </c>
      <c r="AD650">
        <v>100</v>
      </c>
      <c r="AE650">
        <v>32.5</v>
      </c>
      <c r="AF650">
        <v>26</v>
      </c>
      <c r="AG650">
        <v>14.3</v>
      </c>
      <c r="AH650">
        <v>55.2</v>
      </c>
    </row>
    <row r="651" spans="1:34" x14ac:dyDescent="0.25">
      <c r="A651">
        <v>228554</v>
      </c>
      <c r="B651" s="1">
        <v>44575</v>
      </c>
      <c r="C651">
        <v>26</v>
      </c>
      <c r="D651">
        <v>22434</v>
      </c>
      <c r="E651">
        <v>1729</v>
      </c>
      <c r="F651">
        <v>5306</v>
      </c>
      <c r="G651">
        <v>986</v>
      </c>
      <c r="H651">
        <v>732</v>
      </c>
      <c r="I651">
        <v>5316</v>
      </c>
      <c r="J651">
        <v>2904</v>
      </c>
      <c r="K651">
        <v>205</v>
      </c>
      <c r="L651">
        <v>4627</v>
      </c>
      <c r="M651">
        <v>0</v>
      </c>
      <c r="N651">
        <v>44239</v>
      </c>
      <c r="O651">
        <v>271</v>
      </c>
      <c r="P651">
        <v>14555</v>
      </c>
      <c r="Q651">
        <v>11651</v>
      </c>
      <c r="R651">
        <v>6345</v>
      </c>
      <c r="S651">
        <v>24163</v>
      </c>
      <c r="T651">
        <v>50.7</v>
      </c>
      <c r="U651">
        <v>3.9</v>
      </c>
      <c r="V651">
        <v>12</v>
      </c>
      <c r="W651">
        <v>2.2000000000000002</v>
      </c>
      <c r="X651">
        <v>1.7</v>
      </c>
      <c r="Y651">
        <v>12</v>
      </c>
      <c r="Z651">
        <v>7</v>
      </c>
      <c r="AA651">
        <v>0</v>
      </c>
      <c r="AB651">
        <v>10</v>
      </c>
      <c r="AC651">
        <v>0</v>
      </c>
      <c r="AD651">
        <v>100</v>
      </c>
      <c r="AE651">
        <v>32.9</v>
      </c>
      <c r="AF651">
        <v>26.3</v>
      </c>
      <c r="AG651">
        <v>14.3</v>
      </c>
      <c r="AH651">
        <v>54.6</v>
      </c>
    </row>
    <row r="652" spans="1:34" x14ac:dyDescent="0.25">
      <c r="A652">
        <v>228555</v>
      </c>
      <c r="B652" s="1">
        <v>44575</v>
      </c>
      <c r="C652">
        <v>27</v>
      </c>
      <c r="D652">
        <v>21222</v>
      </c>
      <c r="E652">
        <v>1831</v>
      </c>
      <c r="F652">
        <v>5417</v>
      </c>
      <c r="G652">
        <v>940</v>
      </c>
      <c r="H652">
        <v>791</v>
      </c>
      <c r="I652">
        <v>5540</v>
      </c>
      <c r="J652">
        <v>2892</v>
      </c>
      <c r="K652">
        <v>454</v>
      </c>
      <c r="L652">
        <v>4416</v>
      </c>
      <c r="M652">
        <v>0</v>
      </c>
      <c r="N652">
        <v>43503</v>
      </c>
      <c r="O652">
        <v>271</v>
      </c>
      <c r="P652">
        <v>14456</v>
      </c>
      <c r="Q652">
        <v>11564</v>
      </c>
      <c r="R652">
        <v>6147</v>
      </c>
      <c r="S652">
        <v>23053</v>
      </c>
      <c r="T652">
        <v>48.8</v>
      </c>
      <c r="U652">
        <v>4.2</v>
      </c>
      <c r="V652">
        <v>12.5</v>
      </c>
      <c r="W652">
        <v>2.2000000000000002</v>
      </c>
      <c r="X652">
        <v>1.8</v>
      </c>
      <c r="Y652">
        <v>12.7</v>
      </c>
      <c r="Z652">
        <v>7</v>
      </c>
      <c r="AA652">
        <v>1</v>
      </c>
      <c r="AB652">
        <v>10</v>
      </c>
      <c r="AC652">
        <v>0</v>
      </c>
      <c r="AD652">
        <v>100</v>
      </c>
      <c r="AE652">
        <v>33.200000000000003</v>
      </c>
      <c r="AF652">
        <v>26.6</v>
      </c>
      <c r="AG652">
        <v>14.1</v>
      </c>
      <c r="AH652">
        <v>53</v>
      </c>
    </row>
    <row r="653" spans="1:34" x14ac:dyDescent="0.25">
      <c r="A653">
        <v>228556</v>
      </c>
      <c r="B653" s="1">
        <v>44575</v>
      </c>
      <c r="C653">
        <v>28</v>
      </c>
      <c r="D653">
        <v>20860</v>
      </c>
      <c r="E653">
        <v>1831</v>
      </c>
      <c r="F653">
        <v>5437</v>
      </c>
      <c r="G653">
        <v>858</v>
      </c>
      <c r="H653">
        <v>939</v>
      </c>
      <c r="I653">
        <v>5550</v>
      </c>
      <c r="J653">
        <v>2899</v>
      </c>
      <c r="K653">
        <v>341</v>
      </c>
      <c r="L653">
        <v>3932</v>
      </c>
      <c r="M653">
        <v>0</v>
      </c>
      <c r="N653">
        <v>42647</v>
      </c>
      <c r="O653">
        <v>273</v>
      </c>
      <c r="P653">
        <v>14065</v>
      </c>
      <c r="Q653">
        <v>11166</v>
      </c>
      <c r="R653">
        <v>5729</v>
      </c>
      <c r="S653">
        <v>22691</v>
      </c>
      <c r="T653">
        <v>48.9</v>
      </c>
      <c r="U653">
        <v>4.3</v>
      </c>
      <c r="V653">
        <v>12.7</v>
      </c>
      <c r="W653">
        <v>2</v>
      </c>
      <c r="X653">
        <v>2.2000000000000002</v>
      </c>
      <c r="Y653">
        <v>13</v>
      </c>
      <c r="Z653">
        <v>7</v>
      </c>
      <c r="AA653">
        <v>1</v>
      </c>
      <c r="AB653">
        <v>9</v>
      </c>
      <c r="AC653">
        <v>0</v>
      </c>
      <c r="AD653">
        <v>100</v>
      </c>
      <c r="AE653">
        <v>33</v>
      </c>
      <c r="AF653">
        <v>26.2</v>
      </c>
      <c r="AG653">
        <v>13.4</v>
      </c>
      <c r="AH653">
        <v>53.2</v>
      </c>
    </row>
    <row r="654" spans="1:34" x14ac:dyDescent="0.25">
      <c r="A654">
        <v>228557</v>
      </c>
      <c r="B654" s="1">
        <v>44575</v>
      </c>
      <c r="C654">
        <v>29</v>
      </c>
      <c r="D654">
        <v>20898</v>
      </c>
      <c r="E654">
        <v>1836</v>
      </c>
      <c r="F654">
        <v>5435</v>
      </c>
      <c r="G654">
        <v>828</v>
      </c>
      <c r="H654">
        <v>940</v>
      </c>
      <c r="I654">
        <v>5528</v>
      </c>
      <c r="J654">
        <v>2854</v>
      </c>
      <c r="K654">
        <v>389</v>
      </c>
      <c r="L654">
        <v>3257</v>
      </c>
      <c r="M654">
        <v>24</v>
      </c>
      <c r="N654">
        <v>41989</v>
      </c>
      <c r="O654">
        <v>278</v>
      </c>
      <c r="P654">
        <v>13314</v>
      </c>
      <c r="Q654">
        <v>10460</v>
      </c>
      <c r="R654">
        <v>5025</v>
      </c>
      <c r="S654">
        <v>22734</v>
      </c>
      <c r="T654">
        <v>49.8</v>
      </c>
      <c r="U654">
        <v>4.4000000000000004</v>
      </c>
      <c r="V654">
        <v>12.9</v>
      </c>
      <c r="W654">
        <v>2</v>
      </c>
      <c r="X654">
        <v>2.2000000000000002</v>
      </c>
      <c r="Y654">
        <v>13.2</v>
      </c>
      <c r="Z654">
        <v>7</v>
      </c>
      <c r="AA654">
        <v>1</v>
      </c>
      <c r="AB654">
        <v>8</v>
      </c>
      <c r="AC654">
        <v>0.1</v>
      </c>
      <c r="AD654">
        <v>100</v>
      </c>
      <c r="AE654">
        <v>31.7</v>
      </c>
      <c r="AF654">
        <v>24.9</v>
      </c>
      <c r="AG654">
        <v>12</v>
      </c>
      <c r="AH654">
        <v>54.1</v>
      </c>
    </row>
    <row r="655" spans="1:34" x14ac:dyDescent="0.25">
      <c r="A655">
        <v>228558</v>
      </c>
      <c r="B655" s="1">
        <v>44575</v>
      </c>
      <c r="C655">
        <v>30</v>
      </c>
      <c r="D655">
        <v>21437</v>
      </c>
      <c r="E655">
        <v>1823</v>
      </c>
      <c r="F655">
        <v>5435</v>
      </c>
      <c r="G655">
        <v>818</v>
      </c>
      <c r="H655">
        <v>943</v>
      </c>
      <c r="I655">
        <v>5520</v>
      </c>
      <c r="J655">
        <v>2713</v>
      </c>
      <c r="K655">
        <v>410</v>
      </c>
      <c r="L655">
        <v>2426</v>
      </c>
      <c r="M655">
        <v>0</v>
      </c>
      <c r="N655">
        <v>41525</v>
      </c>
      <c r="O655">
        <v>286</v>
      </c>
      <c r="P655">
        <v>12335</v>
      </c>
      <c r="Q655">
        <v>9622</v>
      </c>
      <c r="R655">
        <v>4187</v>
      </c>
      <c r="S655">
        <v>23260</v>
      </c>
      <c r="T655">
        <v>51.6</v>
      </c>
      <c r="U655">
        <v>4.4000000000000004</v>
      </c>
      <c r="V655">
        <v>13.1</v>
      </c>
      <c r="W655">
        <v>2</v>
      </c>
      <c r="X655">
        <v>2.2999999999999998</v>
      </c>
      <c r="Y655">
        <v>13.3</v>
      </c>
      <c r="Z655">
        <v>6</v>
      </c>
      <c r="AA655">
        <v>1</v>
      </c>
      <c r="AB655">
        <v>6</v>
      </c>
      <c r="AC655">
        <v>0</v>
      </c>
      <c r="AD655">
        <v>100</v>
      </c>
      <c r="AE655">
        <v>29.7</v>
      </c>
      <c r="AF655">
        <v>23.2</v>
      </c>
      <c r="AG655">
        <v>10.1</v>
      </c>
      <c r="AH655">
        <v>56</v>
      </c>
    </row>
    <row r="656" spans="1:34" x14ac:dyDescent="0.25">
      <c r="A656">
        <v>228559</v>
      </c>
      <c r="B656" s="1">
        <v>44575</v>
      </c>
      <c r="C656">
        <v>31</v>
      </c>
      <c r="D656">
        <v>21387</v>
      </c>
      <c r="E656">
        <v>1817</v>
      </c>
      <c r="F656">
        <v>5435</v>
      </c>
      <c r="G656">
        <v>812</v>
      </c>
      <c r="H656">
        <v>965</v>
      </c>
      <c r="I656">
        <v>5154</v>
      </c>
      <c r="J656">
        <v>2735</v>
      </c>
      <c r="K656">
        <v>576</v>
      </c>
      <c r="L656">
        <v>1368</v>
      </c>
      <c r="M656">
        <v>476</v>
      </c>
      <c r="N656">
        <v>40725</v>
      </c>
      <c r="O656">
        <v>289</v>
      </c>
      <c r="P656">
        <v>11315</v>
      </c>
      <c r="Q656">
        <v>8580</v>
      </c>
      <c r="R656">
        <v>3145</v>
      </c>
      <c r="S656">
        <v>23204</v>
      </c>
      <c r="T656">
        <v>52.5</v>
      </c>
      <c r="U656">
        <v>4.5</v>
      </c>
      <c r="V656">
        <v>13.3</v>
      </c>
      <c r="W656">
        <v>2</v>
      </c>
      <c r="X656">
        <v>2.4</v>
      </c>
      <c r="Y656">
        <v>12.7</v>
      </c>
      <c r="Z656">
        <v>7</v>
      </c>
      <c r="AA656">
        <v>1</v>
      </c>
      <c r="AB656">
        <v>3</v>
      </c>
      <c r="AC656">
        <v>1.2</v>
      </c>
      <c r="AD656">
        <v>100</v>
      </c>
      <c r="AE656">
        <v>27.8</v>
      </c>
      <c r="AF656">
        <v>21.1</v>
      </c>
      <c r="AG656">
        <v>7.7</v>
      </c>
      <c r="AH656">
        <v>57</v>
      </c>
    </row>
    <row r="657" spans="1:34" x14ac:dyDescent="0.25">
      <c r="A657">
        <v>228560</v>
      </c>
      <c r="B657" s="1">
        <v>44575</v>
      </c>
      <c r="C657">
        <v>32</v>
      </c>
      <c r="D657">
        <v>21569</v>
      </c>
      <c r="E657">
        <v>1842</v>
      </c>
      <c r="F657">
        <v>5436</v>
      </c>
      <c r="G657">
        <v>767</v>
      </c>
      <c r="H657">
        <v>1015</v>
      </c>
      <c r="I657">
        <v>5166</v>
      </c>
      <c r="J657">
        <v>2794</v>
      </c>
      <c r="K657">
        <v>695</v>
      </c>
      <c r="L657">
        <v>373</v>
      </c>
      <c r="M657">
        <v>1234</v>
      </c>
      <c r="N657">
        <v>40891</v>
      </c>
      <c r="O657">
        <v>292</v>
      </c>
      <c r="P657">
        <v>10385</v>
      </c>
      <c r="Q657">
        <v>7591</v>
      </c>
      <c r="R657">
        <v>2155</v>
      </c>
      <c r="S657">
        <v>23411</v>
      </c>
      <c r="T657">
        <v>52.7</v>
      </c>
      <c r="U657">
        <v>4.5</v>
      </c>
      <c r="V657">
        <v>13.3</v>
      </c>
      <c r="W657">
        <v>1.9</v>
      </c>
      <c r="X657">
        <v>2.5</v>
      </c>
      <c r="Y657">
        <v>12.6</v>
      </c>
      <c r="Z657">
        <v>7</v>
      </c>
      <c r="AA657">
        <v>2</v>
      </c>
      <c r="AB657">
        <v>1</v>
      </c>
      <c r="AC657">
        <v>3</v>
      </c>
      <c r="AD657">
        <v>100</v>
      </c>
      <c r="AE657">
        <v>25.4</v>
      </c>
      <c r="AF657">
        <v>18.600000000000001</v>
      </c>
      <c r="AG657">
        <v>5.3</v>
      </c>
      <c r="AH657">
        <v>57.3</v>
      </c>
    </row>
    <row r="658" spans="1:34" x14ac:dyDescent="0.25">
      <c r="A658">
        <v>228561</v>
      </c>
      <c r="B658" s="1">
        <v>44575</v>
      </c>
      <c r="C658">
        <v>33</v>
      </c>
      <c r="D658">
        <v>22066</v>
      </c>
      <c r="E658">
        <v>1838</v>
      </c>
      <c r="F658">
        <v>5440</v>
      </c>
      <c r="G658">
        <v>799</v>
      </c>
      <c r="H658">
        <v>1036</v>
      </c>
      <c r="I658">
        <v>5372</v>
      </c>
      <c r="J658">
        <v>2935</v>
      </c>
      <c r="K658">
        <v>812</v>
      </c>
      <c r="L658">
        <v>18</v>
      </c>
      <c r="M658">
        <v>1340</v>
      </c>
      <c r="N658">
        <v>41656</v>
      </c>
      <c r="O658">
        <v>296</v>
      </c>
      <c r="P658">
        <v>10228</v>
      </c>
      <c r="Q658">
        <v>7293</v>
      </c>
      <c r="R658">
        <v>1853</v>
      </c>
      <c r="S658">
        <v>23904</v>
      </c>
      <c r="T658">
        <v>53</v>
      </c>
      <c r="U658">
        <v>4.4000000000000004</v>
      </c>
      <c r="V658">
        <v>13.1</v>
      </c>
      <c r="W658">
        <v>1.9</v>
      </c>
      <c r="X658">
        <v>2.5</v>
      </c>
      <c r="Y658">
        <v>12.9</v>
      </c>
      <c r="Z658">
        <v>7</v>
      </c>
      <c r="AA658">
        <v>2</v>
      </c>
      <c r="AB658">
        <v>0</v>
      </c>
      <c r="AC658">
        <v>3.2</v>
      </c>
      <c r="AD658">
        <v>100</v>
      </c>
      <c r="AE658">
        <v>24.6</v>
      </c>
      <c r="AF658">
        <v>17.5</v>
      </c>
      <c r="AG658">
        <v>4.4000000000000004</v>
      </c>
      <c r="AH658">
        <v>57.4</v>
      </c>
    </row>
    <row r="659" spans="1:34" x14ac:dyDescent="0.25">
      <c r="A659">
        <v>228562</v>
      </c>
      <c r="B659" s="1">
        <v>44575</v>
      </c>
      <c r="C659">
        <v>34</v>
      </c>
      <c r="D659">
        <v>22755</v>
      </c>
      <c r="E659">
        <v>1843</v>
      </c>
      <c r="F659">
        <v>5442</v>
      </c>
      <c r="G659">
        <v>961</v>
      </c>
      <c r="H659">
        <v>1042</v>
      </c>
      <c r="I659">
        <v>5312</v>
      </c>
      <c r="J659">
        <v>2887</v>
      </c>
      <c r="K659">
        <v>850</v>
      </c>
      <c r="L659">
        <v>0</v>
      </c>
      <c r="M659">
        <v>1448</v>
      </c>
      <c r="N659">
        <v>42540</v>
      </c>
      <c r="O659">
        <v>297</v>
      </c>
      <c r="P659">
        <v>10332</v>
      </c>
      <c r="Q659">
        <v>7445</v>
      </c>
      <c r="R659">
        <v>2003</v>
      </c>
      <c r="S659">
        <v>24598</v>
      </c>
      <c r="T659">
        <v>53.5</v>
      </c>
      <c r="U659">
        <v>4.3</v>
      </c>
      <c r="V659">
        <v>12.8</v>
      </c>
      <c r="W659">
        <v>2.2999999999999998</v>
      </c>
      <c r="X659">
        <v>2.4</v>
      </c>
      <c r="Y659">
        <v>12.5</v>
      </c>
      <c r="Z659">
        <v>7</v>
      </c>
      <c r="AA659">
        <v>2</v>
      </c>
      <c r="AB659">
        <v>0</v>
      </c>
      <c r="AC659">
        <v>3.4</v>
      </c>
      <c r="AD659">
        <v>100</v>
      </c>
      <c r="AE659">
        <v>24.3</v>
      </c>
      <c r="AF659">
        <v>17.5</v>
      </c>
      <c r="AG659">
        <v>4.7</v>
      </c>
      <c r="AH659">
        <v>57.8</v>
      </c>
    </row>
    <row r="660" spans="1:34" x14ac:dyDescent="0.25">
      <c r="A660">
        <v>228563</v>
      </c>
      <c r="B660" s="1">
        <v>44575</v>
      </c>
      <c r="C660">
        <v>35</v>
      </c>
      <c r="D660">
        <v>23152</v>
      </c>
      <c r="E660">
        <v>1853</v>
      </c>
      <c r="F660">
        <v>5443</v>
      </c>
      <c r="G660">
        <v>1110</v>
      </c>
      <c r="H660">
        <v>1091</v>
      </c>
      <c r="I660">
        <v>5284</v>
      </c>
      <c r="J660">
        <v>2711</v>
      </c>
      <c r="K660">
        <v>1026</v>
      </c>
      <c r="L660">
        <v>0</v>
      </c>
      <c r="M660">
        <v>1584</v>
      </c>
      <c r="N660">
        <v>43254</v>
      </c>
      <c r="O660">
        <v>296</v>
      </c>
      <c r="P660">
        <v>10356</v>
      </c>
      <c r="Q660">
        <v>7644</v>
      </c>
      <c r="R660">
        <v>2202</v>
      </c>
      <c r="S660">
        <v>25005</v>
      </c>
      <c r="T660">
        <v>53.5</v>
      </c>
      <c r="U660">
        <v>4.3</v>
      </c>
      <c r="V660">
        <v>12.6</v>
      </c>
      <c r="W660">
        <v>2.6</v>
      </c>
      <c r="X660">
        <v>2.5</v>
      </c>
      <c r="Y660">
        <v>12.2</v>
      </c>
      <c r="Z660">
        <v>6</v>
      </c>
      <c r="AA660">
        <v>2</v>
      </c>
      <c r="AB660">
        <v>0</v>
      </c>
      <c r="AC660">
        <v>3.7</v>
      </c>
      <c r="AD660">
        <v>100</v>
      </c>
      <c r="AE660">
        <v>23.9</v>
      </c>
      <c r="AF660">
        <v>17.7</v>
      </c>
      <c r="AG660">
        <v>5.0999999999999996</v>
      </c>
      <c r="AH660">
        <v>57.8</v>
      </c>
    </row>
    <row r="661" spans="1:34" x14ac:dyDescent="0.25">
      <c r="A661">
        <v>228564</v>
      </c>
      <c r="B661" s="1">
        <v>44575</v>
      </c>
      <c r="C661">
        <v>36</v>
      </c>
      <c r="D661">
        <v>22798</v>
      </c>
      <c r="E661">
        <v>1882</v>
      </c>
      <c r="F661">
        <v>5444</v>
      </c>
      <c r="G661">
        <v>1379</v>
      </c>
      <c r="H661">
        <v>1087</v>
      </c>
      <c r="I661">
        <v>5284</v>
      </c>
      <c r="J661">
        <v>2731</v>
      </c>
      <c r="K661">
        <v>1173</v>
      </c>
      <c r="L661">
        <v>0</v>
      </c>
      <c r="M661">
        <v>1656</v>
      </c>
      <c r="N661">
        <v>43434</v>
      </c>
      <c r="O661">
        <v>293</v>
      </c>
      <c r="P661">
        <v>10641</v>
      </c>
      <c r="Q661">
        <v>7910</v>
      </c>
      <c r="R661">
        <v>2466</v>
      </c>
      <c r="S661">
        <v>24680</v>
      </c>
      <c r="T661">
        <v>52.5</v>
      </c>
      <c r="U661">
        <v>4.3</v>
      </c>
      <c r="V661">
        <v>12.5</v>
      </c>
      <c r="W661">
        <v>3.2</v>
      </c>
      <c r="X661">
        <v>2.5</v>
      </c>
      <c r="Y661">
        <v>12.2</v>
      </c>
      <c r="Z661">
        <v>6</v>
      </c>
      <c r="AA661">
        <v>3</v>
      </c>
      <c r="AB661">
        <v>0</v>
      </c>
      <c r="AC661">
        <v>3.8</v>
      </c>
      <c r="AD661">
        <v>100</v>
      </c>
      <c r="AE661">
        <v>24.5</v>
      </c>
      <c r="AF661">
        <v>18.2</v>
      </c>
      <c r="AG661">
        <v>5.7</v>
      </c>
      <c r="AH661">
        <v>56.8</v>
      </c>
    </row>
    <row r="662" spans="1:34" x14ac:dyDescent="0.25">
      <c r="A662">
        <v>228565</v>
      </c>
      <c r="B662" s="1">
        <v>44575</v>
      </c>
      <c r="C662">
        <v>37</v>
      </c>
      <c r="D662">
        <v>22500</v>
      </c>
      <c r="E662">
        <v>1663</v>
      </c>
      <c r="F662">
        <v>5443</v>
      </c>
      <c r="G662">
        <v>1613</v>
      </c>
      <c r="H662">
        <v>1087</v>
      </c>
      <c r="I662">
        <v>5314</v>
      </c>
      <c r="J662">
        <v>2720</v>
      </c>
      <c r="K662">
        <v>1012</v>
      </c>
      <c r="L662">
        <v>0</v>
      </c>
      <c r="M662">
        <v>2082</v>
      </c>
      <c r="N662">
        <v>43434</v>
      </c>
      <c r="O662">
        <v>285</v>
      </c>
      <c r="P662">
        <v>10863</v>
      </c>
      <c r="Q662">
        <v>8143</v>
      </c>
      <c r="R662">
        <v>2700</v>
      </c>
      <c r="S662">
        <v>24163</v>
      </c>
      <c r="T662">
        <v>51.8</v>
      </c>
      <c r="U662">
        <v>3.8</v>
      </c>
      <c r="V662">
        <v>12.5</v>
      </c>
      <c r="W662">
        <v>3.7</v>
      </c>
      <c r="X662">
        <v>2.5</v>
      </c>
      <c r="Y662">
        <v>12.2</v>
      </c>
      <c r="Z662">
        <v>6</v>
      </c>
      <c r="AA662">
        <v>2</v>
      </c>
      <c r="AB662">
        <v>0</v>
      </c>
      <c r="AC662">
        <v>4.8</v>
      </c>
      <c r="AD662">
        <v>100</v>
      </c>
      <c r="AE662">
        <v>25</v>
      </c>
      <c r="AF662">
        <v>18.7</v>
      </c>
      <c r="AG662">
        <v>6.2</v>
      </c>
      <c r="AH662">
        <v>55.6</v>
      </c>
    </row>
    <row r="663" spans="1:34" x14ac:dyDescent="0.25">
      <c r="A663">
        <v>228566</v>
      </c>
      <c r="B663" s="1">
        <v>44575</v>
      </c>
      <c r="C663">
        <v>38</v>
      </c>
      <c r="D663">
        <v>22577</v>
      </c>
      <c r="E663">
        <v>1658</v>
      </c>
      <c r="F663">
        <v>5444</v>
      </c>
      <c r="G663">
        <v>1733</v>
      </c>
      <c r="H663">
        <v>1069</v>
      </c>
      <c r="I663">
        <v>5318</v>
      </c>
      <c r="J663">
        <v>2730</v>
      </c>
      <c r="K663">
        <v>910</v>
      </c>
      <c r="L663">
        <v>0</v>
      </c>
      <c r="M663">
        <v>1868</v>
      </c>
      <c r="N663">
        <v>43307</v>
      </c>
      <c r="O663">
        <v>286</v>
      </c>
      <c r="P663">
        <v>10976</v>
      </c>
      <c r="Q663">
        <v>8246</v>
      </c>
      <c r="R663">
        <v>2802</v>
      </c>
      <c r="S663">
        <v>24235</v>
      </c>
      <c r="T663">
        <v>52.1</v>
      </c>
      <c r="U663">
        <v>3.8</v>
      </c>
      <c r="V663">
        <v>12.6</v>
      </c>
      <c r="W663">
        <v>4</v>
      </c>
      <c r="X663">
        <v>2.5</v>
      </c>
      <c r="Y663">
        <v>12.3</v>
      </c>
      <c r="Z663">
        <v>6</v>
      </c>
      <c r="AA663">
        <v>2</v>
      </c>
      <c r="AB663">
        <v>0</v>
      </c>
      <c r="AC663">
        <v>4.3</v>
      </c>
      <c r="AD663">
        <v>100</v>
      </c>
      <c r="AE663">
        <v>25.3</v>
      </c>
      <c r="AF663">
        <v>19</v>
      </c>
      <c r="AG663">
        <v>6.5</v>
      </c>
      <c r="AH663">
        <v>56</v>
      </c>
    </row>
    <row r="664" spans="1:34" x14ac:dyDescent="0.25">
      <c r="A664">
        <v>228567</v>
      </c>
      <c r="B664" s="1">
        <v>44575</v>
      </c>
      <c r="C664">
        <v>39</v>
      </c>
      <c r="D664">
        <v>21815</v>
      </c>
      <c r="E664">
        <v>1660</v>
      </c>
      <c r="F664">
        <v>5441</v>
      </c>
      <c r="G664">
        <v>1786</v>
      </c>
      <c r="H664">
        <v>1034</v>
      </c>
      <c r="I664">
        <v>5162</v>
      </c>
      <c r="J664">
        <v>2704</v>
      </c>
      <c r="K664">
        <v>823</v>
      </c>
      <c r="L664">
        <v>0</v>
      </c>
      <c r="M664">
        <v>1116</v>
      </c>
      <c r="N664">
        <v>41541</v>
      </c>
      <c r="O664">
        <v>287</v>
      </c>
      <c r="P664">
        <v>10965</v>
      </c>
      <c r="Q664">
        <v>8261</v>
      </c>
      <c r="R664">
        <v>2820</v>
      </c>
      <c r="S664">
        <v>23475</v>
      </c>
      <c r="T664">
        <v>52.5</v>
      </c>
      <c r="U664">
        <v>4</v>
      </c>
      <c r="V664">
        <v>13.1</v>
      </c>
      <c r="W664">
        <v>4.3</v>
      </c>
      <c r="X664">
        <v>2.5</v>
      </c>
      <c r="Y664">
        <v>12.4</v>
      </c>
      <c r="Z664">
        <v>6</v>
      </c>
      <c r="AA664">
        <v>2</v>
      </c>
      <c r="AB664">
        <v>0</v>
      </c>
      <c r="AC664">
        <v>2.7</v>
      </c>
      <c r="AD664">
        <v>100</v>
      </c>
      <c r="AE664">
        <v>26.4</v>
      </c>
      <c r="AF664">
        <v>19.899999999999999</v>
      </c>
      <c r="AG664">
        <v>6.8</v>
      </c>
      <c r="AH664">
        <v>56.5</v>
      </c>
    </row>
    <row r="665" spans="1:34" x14ac:dyDescent="0.25">
      <c r="A665">
        <v>228568</v>
      </c>
      <c r="B665" s="1">
        <v>44575</v>
      </c>
      <c r="C665">
        <v>40</v>
      </c>
      <c r="D665">
        <v>21418</v>
      </c>
      <c r="E665">
        <v>1627</v>
      </c>
      <c r="F665">
        <v>5439</v>
      </c>
      <c r="G665">
        <v>1801</v>
      </c>
      <c r="H665">
        <v>1026</v>
      </c>
      <c r="I665">
        <v>5224</v>
      </c>
      <c r="J665">
        <v>2700</v>
      </c>
      <c r="K665">
        <v>625</v>
      </c>
      <c r="L665">
        <v>0</v>
      </c>
      <c r="M665">
        <v>978</v>
      </c>
      <c r="N665">
        <v>40838</v>
      </c>
      <c r="O665">
        <v>286</v>
      </c>
      <c r="P665">
        <v>10966</v>
      </c>
      <c r="Q665">
        <v>8266</v>
      </c>
      <c r="R665">
        <v>2827</v>
      </c>
      <c r="S665">
        <v>23045</v>
      </c>
      <c r="T665">
        <v>52.4</v>
      </c>
      <c r="U665">
        <v>4</v>
      </c>
      <c r="V665">
        <v>13.3</v>
      </c>
      <c r="W665">
        <v>4.4000000000000004</v>
      </c>
      <c r="X665">
        <v>2.5</v>
      </c>
      <c r="Y665">
        <v>12.8</v>
      </c>
      <c r="Z665">
        <v>7</v>
      </c>
      <c r="AA665">
        <v>2</v>
      </c>
      <c r="AB665">
        <v>0</v>
      </c>
      <c r="AC665">
        <v>2.4</v>
      </c>
      <c r="AD665">
        <v>100</v>
      </c>
      <c r="AE665">
        <v>26.9</v>
      </c>
      <c r="AF665">
        <v>20.2</v>
      </c>
      <c r="AG665">
        <v>6.9</v>
      </c>
      <c r="AH665">
        <v>56.4</v>
      </c>
    </row>
    <row r="666" spans="1:34" x14ac:dyDescent="0.25">
      <c r="A666">
        <v>228569</v>
      </c>
      <c r="B666" s="1">
        <v>44575</v>
      </c>
      <c r="C666">
        <v>41</v>
      </c>
      <c r="D666">
        <v>21321</v>
      </c>
      <c r="E666">
        <v>1419</v>
      </c>
      <c r="F666">
        <v>5436</v>
      </c>
      <c r="G666">
        <v>1832</v>
      </c>
      <c r="H666">
        <v>964</v>
      </c>
      <c r="I666">
        <v>5130</v>
      </c>
      <c r="J666">
        <v>2700</v>
      </c>
      <c r="K666">
        <v>473</v>
      </c>
      <c r="L666">
        <v>0</v>
      </c>
      <c r="M666">
        <v>620</v>
      </c>
      <c r="N666">
        <v>39895</v>
      </c>
      <c r="O666">
        <v>284</v>
      </c>
      <c r="P666">
        <v>10932</v>
      </c>
      <c r="Q666">
        <v>8232</v>
      </c>
      <c r="R666">
        <v>2796</v>
      </c>
      <c r="S666">
        <v>22740</v>
      </c>
      <c r="T666">
        <v>53.4</v>
      </c>
      <c r="U666">
        <v>3.6</v>
      </c>
      <c r="V666">
        <v>13.6</v>
      </c>
      <c r="W666">
        <v>4.5999999999999996</v>
      </c>
      <c r="X666">
        <v>2.4</v>
      </c>
      <c r="Y666">
        <v>12.9</v>
      </c>
      <c r="Z666">
        <v>7</v>
      </c>
      <c r="AA666">
        <v>1</v>
      </c>
      <c r="AB666">
        <v>0</v>
      </c>
      <c r="AC666">
        <v>1.6</v>
      </c>
      <c r="AD666">
        <v>100</v>
      </c>
      <c r="AE666">
        <v>27.4</v>
      </c>
      <c r="AF666">
        <v>20.6</v>
      </c>
      <c r="AG666">
        <v>7</v>
      </c>
      <c r="AH666">
        <v>57</v>
      </c>
    </row>
    <row r="667" spans="1:34" x14ac:dyDescent="0.25">
      <c r="A667">
        <v>228570</v>
      </c>
      <c r="B667" s="1">
        <v>44575</v>
      </c>
      <c r="C667">
        <v>42</v>
      </c>
      <c r="D667">
        <v>21009</v>
      </c>
      <c r="E667">
        <v>1239</v>
      </c>
      <c r="F667">
        <v>5359</v>
      </c>
      <c r="G667">
        <v>1814</v>
      </c>
      <c r="H667">
        <v>849</v>
      </c>
      <c r="I667">
        <v>5088</v>
      </c>
      <c r="J667">
        <v>2690</v>
      </c>
      <c r="K667">
        <v>249</v>
      </c>
      <c r="L667">
        <v>0</v>
      </c>
      <c r="M667">
        <v>136</v>
      </c>
      <c r="N667">
        <v>38433</v>
      </c>
      <c r="O667">
        <v>284</v>
      </c>
      <c r="P667">
        <v>10712</v>
      </c>
      <c r="Q667">
        <v>8022</v>
      </c>
      <c r="R667">
        <v>2663</v>
      </c>
      <c r="S667">
        <v>22248</v>
      </c>
      <c r="T667">
        <v>54.7</v>
      </c>
      <c r="U667">
        <v>3.2</v>
      </c>
      <c r="V667">
        <v>13.9</v>
      </c>
      <c r="W667">
        <v>4.7</v>
      </c>
      <c r="X667">
        <v>2.2000000000000002</v>
      </c>
      <c r="Y667">
        <v>13.2</v>
      </c>
      <c r="Z667">
        <v>7</v>
      </c>
      <c r="AA667">
        <v>1</v>
      </c>
      <c r="AB667">
        <v>0</v>
      </c>
      <c r="AC667">
        <v>0.4</v>
      </c>
      <c r="AD667">
        <v>100</v>
      </c>
      <c r="AE667">
        <v>27.9</v>
      </c>
      <c r="AF667">
        <v>20.9</v>
      </c>
      <c r="AG667">
        <v>6.9</v>
      </c>
      <c r="AH667">
        <v>57.9</v>
      </c>
    </row>
    <row r="668" spans="1:34" x14ac:dyDescent="0.25">
      <c r="A668">
        <v>228571</v>
      </c>
      <c r="B668" s="1">
        <v>44575</v>
      </c>
      <c r="C668">
        <v>43</v>
      </c>
      <c r="D668">
        <v>20033</v>
      </c>
      <c r="E668">
        <v>980</v>
      </c>
      <c r="F668">
        <v>5227</v>
      </c>
      <c r="G668">
        <v>1864</v>
      </c>
      <c r="H668">
        <v>644</v>
      </c>
      <c r="I668">
        <v>5412</v>
      </c>
      <c r="J668">
        <v>2683</v>
      </c>
      <c r="K668">
        <v>219</v>
      </c>
      <c r="L668">
        <v>0</v>
      </c>
      <c r="M668">
        <v>134</v>
      </c>
      <c r="N668">
        <v>37196</v>
      </c>
      <c r="O668">
        <v>280</v>
      </c>
      <c r="P668">
        <v>10418</v>
      </c>
      <c r="Q668">
        <v>7735</v>
      </c>
      <c r="R668">
        <v>2508</v>
      </c>
      <c r="S668">
        <v>21013</v>
      </c>
      <c r="T668">
        <v>53.9</v>
      </c>
      <c r="U668">
        <v>2.6</v>
      </c>
      <c r="V668">
        <v>14.1</v>
      </c>
      <c r="W668">
        <v>5</v>
      </c>
      <c r="X668">
        <v>1.7</v>
      </c>
      <c r="Y668">
        <v>14.5</v>
      </c>
      <c r="Z668">
        <v>7</v>
      </c>
      <c r="AA668">
        <v>1</v>
      </c>
      <c r="AB668">
        <v>0</v>
      </c>
      <c r="AC668">
        <v>0.4</v>
      </c>
      <c r="AD668">
        <v>100</v>
      </c>
      <c r="AE668">
        <v>28</v>
      </c>
      <c r="AF668">
        <v>20.8</v>
      </c>
      <c r="AG668">
        <v>6.7</v>
      </c>
      <c r="AH668">
        <v>56.5</v>
      </c>
    </row>
    <row r="669" spans="1:34" x14ac:dyDescent="0.25">
      <c r="A669">
        <v>228572</v>
      </c>
      <c r="B669" s="1">
        <v>44575</v>
      </c>
      <c r="C669">
        <v>44</v>
      </c>
      <c r="D669">
        <v>18876</v>
      </c>
      <c r="E669">
        <v>979</v>
      </c>
      <c r="F669">
        <v>5222</v>
      </c>
      <c r="G669">
        <v>1812</v>
      </c>
      <c r="H669">
        <v>638</v>
      </c>
      <c r="I669">
        <v>5190</v>
      </c>
      <c r="J669">
        <v>2700</v>
      </c>
      <c r="K669">
        <v>165</v>
      </c>
      <c r="L669">
        <v>0</v>
      </c>
      <c r="M669">
        <v>12</v>
      </c>
      <c r="N669">
        <v>35594</v>
      </c>
      <c r="O669">
        <v>276</v>
      </c>
      <c r="P669">
        <v>10372</v>
      </c>
      <c r="Q669">
        <v>7672</v>
      </c>
      <c r="R669">
        <v>2450</v>
      </c>
      <c r="S669">
        <v>19855</v>
      </c>
      <c r="T669">
        <v>53</v>
      </c>
      <c r="U669">
        <v>2.8</v>
      </c>
      <c r="V669">
        <v>14.7</v>
      </c>
      <c r="W669">
        <v>5.0999999999999996</v>
      </c>
      <c r="X669">
        <v>1.8</v>
      </c>
      <c r="Y669">
        <v>14.6</v>
      </c>
      <c r="Z669">
        <v>8</v>
      </c>
      <c r="AA669">
        <v>0</v>
      </c>
      <c r="AB669">
        <v>0</v>
      </c>
      <c r="AC669">
        <v>0</v>
      </c>
      <c r="AD669">
        <v>100</v>
      </c>
      <c r="AE669">
        <v>29.1</v>
      </c>
      <c r="AF669">
        <v>21.6</v>
      </c>
      <c r="AG669">
        <v>6.9</v>
      </c>
      <c r="AH669">
        <v>55.8</v>
      </c>
    </row>
    <row r="670" spans="1:34" x14ac:dyDescent="0.25">
      <c r="A670">
        <v>228573</v>
      </c>
      <c r="B670" s="1">
        <v>44575</v>
      </c>
      <c r="C670">
        <v>45</v>
      </c>
      <c r="D670">
        <v>18236</v>
      </c>
      <c r="E670">
        <v>981</v>
      </c>
      <c r="F670">
        <v>5221</v>
      </c>
      <c r="G670">
        <v>1828</v>
      </c>
      <c r="H670">
        <v>594</v>
      </c>
      <c r="I670">
        <v>3986</v>
      </c>
      <c r="J670">
        <v>2645</v>
      </c>
      <c r="K670">
        <v>169</v>
      </c>
      <c r="L670">
        <v>0</v>
      </c>
      <c r="M670">
        <v>12</v>
      </c>
      <c r="N670">
        <v>33672</v>
      </c>
      <c r="O670">
        <v>277</v>
      </c>
      <c r="P670">
        <v>10288</v>
      </c>
      <c r="Q670">
        <v>7643</v>
      </c>
      <c r="R670">
        <v>2422</v>
      </c>
      <c r="S670">
        <v>19217</v>
      </c>
      <c r="T670">
        <v>54.2</v>
      </c>
      <c r="U670">
        <v>2.9</v>
      </c>
      <c r="V670">
        <v>15.5</v>
      </c>
      <c r="W670">
        <v>5.4</v>
      </c>
      <c r="X670">
        <v>1.8</v>
      </c>
      <c r="Y670">
        <v>11.8</v>
      </c>
      <c r="Z670">
        <v>8</v>
      </c>
      <c r="AA670">
        <v>0</v>
      </c>
      <c r="AB670">
        <v>0</v>
      </c>
      <c r="AC670">
        <v>0</v>
      </c>
      <c r="AD670">
        <v>100</v>
      </c>
      <c r="AE670">
        <v>30.6</v>
      </c>
      <c r="AF670">
        <v>22.7</v>
      </c>
      <c r="AG670">
        <v>7.2</v>
      </c>
      <c r="AH670">
        <v>57.1</v>
      </c>
    </row>
    <row r="671" spans="1:34" x14ac:dyDescent="0.25">
      <c r="A671">
        <v>228574</v>
      </c>
      <c r="B671" s="1">
        <v>44575</v>
      </c>
      <c r="C671">
        <v>46</v>
      </c>
      <c r="D671">
        <v>16910</v>
      </c>
      <c r="E671">
        <v>981</v>
      </c>
      <c r="F671">
        <v>5256</v>
      </c>
      <c r="G671">
        <v>2045</v>
      </c>
      <c r="H671">
        <v>594</v>
      </c>
      <c r="I671">
        <v>3706</v>
      </c>
      <c r="J671">
        <v>2628</v>
      </c>
      <c r="K671">
        <v>165</v>
      </c>
      <c r="L671">
        <v>0</v>
      </c>
      <c r="M671">
        <v>0</v>
      </c>
      <c r="N671">
        <v>32285</v>
      </c>
      <c r="O671">
        <v>268</v>
      </c>
      <c r="P671">
        <v>10523</v>
      </c>
      <c r="Q671">
        <v>7895</v>
      </c>
      <c r="R671">
        <v>2639</v>
      </c>
      <c r="S671">
        <v>17891</v>
      </c>
      <c r="T671">
        <v>52.4</v>
      </c>
      <c r="U671">
        <v>3</v>
      </c>
      <c r="V671">
        <v>16.3</v>
      </c>
      <c r="W671">
        <v>6.3</v>
      </c>
      <c r="X671">
        <v>1.8</v>
      </c>
      <c r="Y671">
        <v>11.5</v>
      </c>
      <c r="Z671">
        <v>8</v>
      </c>
      <c r="AA671">
        <v>0</v>
      </c>
      <c r="AB671">
        <v>0</v>
      </c>
      <c r="AC671">
        <v>0</v>
      </c>
      <c r="AD671">
        <v>100</v>
      </c>
      <c r="AE671">
        <v>32.6</v>
      </c>
      <c r="AF671">
        <v>24.5</v>
      </c>
      <c r="AG671">
        <v>8.1999999999999993</v>
      </c>
      <c r="AH671">
        <v>55.4</v>
      </c>
    </row>
    <row r="672" spans="1:34" x14ac:dyDescent="0.25">
      <c r="A672">
        <v>228575</v>
      </c>
      <c r="B672" s="1">
        <v>44575</v>
      </c>
      <c r="C672">
        <v>47</v>
      </c>
      <c r="D672">
        <v>15979</v>
      </c>
      <c r="E672">
        <v>966</v>
      </c>
      <c r="F672">
        <v>5344</v>
      </c>
      <c r="G672">
        <v>2017</v>
      </c>
      <c r="H672">
        <v>590</v>
      </c>
      <c r="I672">
        <v>3220</v>
      </c>
      <c r="J672">
        <v>2367</v>
      </c>
      <c r="K672">
        <v>161</v>
      </c>
      <c r="L672">
        <v>0</v>
      </c>
      <c r="M672">
        <v>0</v>
      </c>
      <c r="N672">
        <v>30644</v>
      </c>
      <c r="O672">
        <v>267</v>
      </c>
      <c r="P672">
        <v>10318</v>
      </c>
      <c r="Q672">
        <v>7951</v>
      </c>
      <c r="R672">
        <v>2607</v>
      </c>
      <c r="S672">
        <v>16945</v>
      </c>
      <c r="T672">
        <v>52.1</v>
      </c>
      <c r="U672">
        <v>3.2</v>
      </c>
      <c r="V672">
        <v>17.399999999999999</v>
      </c>
      <c r="W672">
        <v>6.6</v>
      </c>
      <c r="X672">
        <v>1.9</v>
      </c>
      <c r="Y672">
        <v>10.5</v>
      </c>
      <c r="Z672">
        <v>8</v>
      </c>
      <c r="AA672">
        <v>0</v>
      </c>
      <c r="AB672">
        <v>0</v>
      </c>
      <c r="AC672">
        <v>0</v>
      </c>
      <c r="AD672">
        <v>100</v>
      </c>
      <c r="AE672">
        <v>33.700000000000003</v>
      </c>
      <c r="AF672">
        <v>25.9</v>
      </c>
      <c r="AG672">
        <v>8.5</v>
      </c>
      <c r="AH672">
        <v>55.3</v>
      </c>
    </row>
    <row r="673" spans="1:34" x14ac:dyDescent="0.25">
      <c r="A673">
        <v>228576</v>
      </c>
      <c r="B673" s="1">
        <v>44575</v>
      </c>
      <c r="C673">
        <v>48</v>
      </c>
      <c r="D673">
        <v>15453</v>
      </c>
      <c r="E673">
        <v>678</v>
      </c>
      <c r="F673">
        <v>5347</v>
      </c>
      <c r="G673">
        <v>2047</v>
      </c>
      <c r="H673">
        <v>570</v>
      </c>
      <c r="I673">
        <v>3204</v>
      </c>
      <c r="J673">
        <v>2004</v>
      </c>
      <c r="K673">
        <v>170</v>
      </c>
      <c r="L673">
        <v>0</v>
      </c>
      <c r="M673">
        <v>10</v>
      </c>
      <c r="N673">
        <v>29483</v>
      </c>
      <c r="O673">
        <v>260</v>
      </c>
      <c r="P673">
        <v>9968</v>
      </c>
      <c r="Q673">
        <v>7964</v>
      </c>
      <c r="R673">
        <v>2617</v>
      </c>
      <c r="S673">
        <v>16131</v>
      </c>
      <c r="T673">
        <v>52.4</v>
      </c>
      <c r="U673">
        <v>2.2999999999999998</v>
      </c>
      <c r="V673">
        <v>18.100000000000001</v>
      </c>
      <c r="W673">
        <v>6.9</v>
      </c>
      <c r="X673">
        <v>1.9</v>
      </c>
      <c r="Y673">
        <v>10.9</v>
      </c>
      <c r="Z673">
        <v>7</v>
      </c>
      <c r="AA673">
        <v>1</v>
      </c>
      <c r="AB673">
        <v>0</v>
      </c>
      <c r="AC673">
        <v>0</v>
      </c>
      <c r="AD673">
        <v>100</v>
      </c>
      <c r="AE673">
        <v>33.799999999999997</v>
      </c>
      <c r="AF673">
        <v>27</v>
      </c>
      <c r="AG673">
        <v>8.9</v>
      </c>
      <c r="AH673">
        <v>54.7</v>
      </c>
    </row>
    <row r="674" spans="1:34" x14ac:dyDescent="0.25">
      <c r="A674">
        <v>228577</v>
      </c>
      <c r="B674" s="1">
        <v>44576</v>
      </c>
      <c r="C674">
        <v>1</v>
      </c>
      <c r="D674">
        <v>15594</v>
      </c>
      <c r="E674">
        <v>748</v>
      </c>
      <c r="F674">
        <v>5351</v>
      </c>
      <c r="G674">
        <v>2094</v>
      </c>
      <c r="H674">
        <v>422</v>
      </c>
      <c r="I674">
        <v>3176</v>
      </c>
      <c r="J674">
        <v>1846</v>
      </c>
      <c r="K674">
        <v>170</v>
      </c>
      <c r="L674">
        <v>0</v>
      </c>
      <c r="M674">
        <v>0</v>
      </c>
      <c r="N674">
        <v>29401</v>
      </c>
      <c r="O674">
        <v>265</v>
      </c>
      <c r="P674">
        <v>9713</v>
      </c>
      <c r="Q674">
        <v>7867</v>
      </c>
      <c r="R674">
        <v>2516</v>
      </c>
      <c r="S674">
        <v>16342</v>
      </c>
      <c r="T674">
        <v>53</v>
      </c>
      <c r="U674">
        <v>2.5</v>
      </c>
      <c r="V674">
        <v>18.2</v>
      </c>
      <c r="W674">
        <v>7.1</v>
      </c>
      <c r="X674">
        <v>1.4</v>
      </c>
      <c r="Y674">
        <v>10.8</v>
      </c>
      <c r="Z674">
        <v>6</v>
      </c>
      <c r="AA674">
        <v>1</v>
      </c>
      <c r="AB674">
        <v>0</v>
      </c>
      <c r="AC674">
        <v>0</v>
      </c>
      <c r="AD674">
        <v>100</v>
      </c>
      <c r="AE674">
        <v>33</v>
      </c>
      <c r="AF674">
        <v>26.8</v>
      </c>
      <c r="AG674">
        <v>8.6</v>
      </c>
      <c r="AH674">
        <v>55.6</v>
      </c>
    </row>
    <row r="675" spans="1:34" x14ac:dyDescent="0.25">
      <c r="A675">
        <v>228578</v>
      </c>
      <c r="B675" s="1">
        <v>44576</v>
      </c>
      <c r="C675">
        <v>2</v>
      </c>
      <c r="D675">
        <v>15481</v>
      </c>
      <c r="E675">
        <v>950</v>
      </c>
      <c r="F675">
        <v>5351</v>
      </c>
      <c r="G675">
        <v>2205</v>
      </c>
      <c r="H675">
        <v>418</v>
      </c>
      <c r="I675">
        <v>3326</v>
      </c>
      <c r="J675">
        <v>1846</v>
      </c>
      <c r="K675">
        <v>170</v>
      </c>
      <c r="L675">
        <v>0</v>
      </c>
      <c r="M675">
        <v>0</v>
      </c>
      <c r="N675">
        <v>29747</v>
      </c>
      <c r="O675">
        <v>269</v>
      </c>
      <c r="P675">
        <v>9820</v>
      </c>
      <c r="Q675">
        <v>7974</v>
      </c>
      <c r="R675">
        <v>2623</v>
      </c>
      <c r="S675">
        <v>16431</v>
      </c>
      <c r="T675">
        <v>52</v>
      </c>
      <c r="U675">
        <v>3.2</v>
      </c>
      <c r="V675">
        <v>18</v>
      </c>
      <c r="W675">
        <v>7.4</v>
      </c>
      <c r="X675">
        <v>1.4</v>
      </c>
      <c r="Y675">
        <v>11.2</v>
      </c>
      <c r="Z675">
        <v>6</v>
      </c>
      <c r="AA675">
        <v>1</v>
      </c>
      <c r="AB675">
        <v>0</v>
      </c>
      <c r="AC675">
        <v>0</v>
      </c>
      <c r="AD675">
        <v>100</v>
      </c>
      <c r="AE675">
        <v>33</v>
      </c>
      <c r="AF675">
        <v>26.8</v>
      </c>
      <c r="AG675">
        <v>8.8000000000000007</v>
      </c>
      <c r="AH675">
        <v>55.2</v>
      </c>
    </row>
    <row r="676" spans="1:34" x14ac:dyDescent="0.25">
      <c r="A676">
        <v>228579</v>
      </c>
      <c r="B676" s="1">
        <v>44576</v>
      </c>
      <c r="C676">
        <v>3</v>
      </c>
      <c r="D676">
        <v>14976</v>
      </c>
      <c r="E676">
        <v>960</v>
      </c>
      <c r="F676">
        <v>5355</v>
      </c>
      <c r="G676">
        <v>2305</v>
      </c>
      <c r="H676">
        <v>370</v>
      </c>
      <c r="I676">
        <v>3384</v>
      </c>
      <c r="J676">
        <v>1828</v>
      </c>
      <c r="K676">
        <v>165</v>
      </c>
      <c r="L676">
        <v>0</v>
      </c>
      <c r="M676">
        <v>0</v>
      </c>
      <c r="N676">
        <v>29343</v>
      </c>
      <c r="O676">
        <v>266</v>
      </c>
      <c r="P676">
        <v>9858</v>
      </c>
      <c r="Q676">
        <v>8030</v>
      </c>
      <c r="R676">
        <v>2675</v>
      </c>
      <c r="S676">
        <v>15936</v>
      </c>
      <c r="T676">
        <v>51</v>
      </c>
      <c r="U676">
        <v>3.3</v>
      </c>
      <c r="V676">
        <v>18.2</v>
      </c>
      <c r="W676">
        <v>7.9</v>
      </c>
      <c r="X676">
        <v>1.3</v>
      </c>
      <c r="Y676">
        <v>11.5</v>
      </c>
      <c r="Z676">
        <v>6</v>
      </c>
      <c r="AA676">
        <v>1</v>
      </c>
      <c r="AB676">
        <v>0</v>
      </c>
      <c r="AC676">
        <v>0</v>
      </c>
      <c r="AD676">
        <v>100</v>
      </c>
      <c r="AE676">
        <v>33.6</v>
      </c>
      <c r="AF676">
        <v>27.4</v>
      </c>
      <c r="AG676">
        <v>9.1</v>
      </c>
      <c r="AH676">
        <v>54.3</v>
      </c>
    </row>
    <row r="677" spans="1:34" x14ac:dyDescent="0.25">
      <c r="A677">
        <v>228580</v>
      </c>
      <c r="B677" s="1">
        <v>44576</v>
      </c>
      <c r="C677">
        <v>4</v>
      </c>
      <c r="D677">
        <v>14530</v>
      </c>
      <c r="E677">
        <v>971</v>
      </c>
      <c r="F677">
        <v>5346</v>
      </c>
      <c r="G677">
        <v>2413</v>
      </c>
      <c r="H677">
        <v>354</v>
      </c>
      <c r="I677">
        <v>3306</v>
      </c>
      <c r="J677">
        <v>1845</v>
      </c>
      <c r="K677">
        <v>167</v>
      </c>
      <c r="L677">
        <v>0</v>
      </c>
      <c r="M677">
        <v>0</v>
      </c>
      <c r="N677">
        <v>28932</v>
      </c>
      <c r="O677">
        <v>262</v>
      </c>
      <c r="P677">
        <v>9958</v>
      </c>
      <c r="Q677">
        <v>8113</v>
      </c>
      <c r="R677">
        <v>2767</v>
      </c>
      <c r="S677">
        <v>15501</v>
      </c>
      <c r="T677">
        <v>50.2</v>
      </c>
      <c r="U677">
        <v>3.4</v>
      </c>
      <c r="V677">
        <v>18.5</v>
      </c>
      <c r="W677">
        <v>8.3000000000000007</v>
      </c>
      <c r="X677">
        <v>1.2</v>
      </c>
      <c r="Y677">
        <v>11.4</v>
      </c>
      <c r="Z677">
        <v>6</v>
      </c>
      <c r="AA677">
        <v>1</v>
      </c>
      <c r="AB677">
        <v>0</v>
      </c>
      <c r="AC677">
        <v>0</v>
      </c>
      <c r="AD677">
        <v>100</v>
      </c>
      <c r="AE677">
        <v>34.4</v>
      </c>
      <c r="AF677">
        <v>28</v>
      </c>
      <c r="AG677">
        <v>9.6</v>
      </c>
      <c r="AH677">
        <v>53.6</v>
      </c>
    </row>
    <row r="678" spans="1:34" x14ac:dyDescent="0.25">
      <c r="A678">
        <v>228581</v>
      </c>
      <c r="B678" s="1">
        <v>44576</v>
      </c>
      <c r="C678">
        <v>5</v>
      </c>
      <c r="D678">
        <v>14158</v>
      </c>
      <c r="E678">
        <v>980</v>
      </c>
      <c r="F678">
        <v>5345</v>
      </c>
      <c r="G678">
        <v>2459</v>
      </c>
      <c r="H678">
        <v>351</v>
      </c>
      <c r="I678">
        <v>3456</v>
      </c>
      <c r="J678">
        <v>1814</v>
      </c>
      <c r="K678">
        <v>167</v>
      </c>
      <c r="L678">
        <v>0</v>
      </c>
      <c r="M678">
        <v>0</v>
      </c>
      <c r="N678">
        <v>28730</v>
      </c>
      <c r="O678">
        <v>260</v>
      </c>
      <c r="P678">
        <v>9969</v>
      </c>
      <c r="Q678">
        <v>8155</v>
      </c>
      <c r="R678">
        <v>2810</v>
      </c>
      <c r="S678">
        <v>15138</v>
      </c>
      <c r="T678">
        <v>49.3</v>
      </c>
      <c r="U678">
        <v>3.4</v>
      </c>
      <c r="V678">
        <v>18.600000000000001</v>
      </c>
      <c r="W678">
        <v>8.6</v>
      </c>
      <c r="X678">
        <v>1.2</v>
      </c>
      <c r="Y678">
        <v>12</v>
      </c>
      <c r="Z678">
        <v>6</v>
      </c>
      <c r="AA678">
        <v>1</v>
      </c>
      <c r="AB678">
        <v>0</v>
      </c>
      <c r="AC678">
        <v>0</v>
      </c>
      <c r="AD678">
        <v>100</v>
      </c>
      <c r="AE678">
        <v>34.700000000000003</v>
      </c>
      <c r="AF678">
        <v>28.4</v>
      </c>
      <c r="AG678">
        <v>9.8000000000000007</v>
      </c>
      <c r="AH678">
        <v>52.7</v>
      </c>
    </row>
    <row r="679" spans="1:34" x14ac:dyDescent="0.25">
      <c r="A679">
        <v>228582</v>
      </c>
      <c r="B679" s="1">
        <v>44576</v>
      </c>
      <c r="C679">
        <v>6</v>
      </c>
      <c r="D679">
        <v>14093</v>
      </c>
      <c r="E679">
        <v>971</v>
      </c>
      <c r="F679">
        <v>5344</v>
      </c>
      <c r="G679">
        <v>2552</v>
      </c>
      <c r="H679">
        <v>349</v>
      </c>
      <c r="I679">
        <v>3398</v>
      </c>
      <c r="J679">
        <v>1769</v>
      </c>
      <c r="K679">
        <v>168</v>
      </c>
      <c r="L679">
        <v>0</v>
      </c>
      <c r="M679">
        <v>0</v>
      </c>
      <c r="N679">
        <v>28644</v>
      </c>
      <c r="O679">
        <v>259</v>
      </c>
      <c r="P679">
        <v>10014</v>
      </c>
      <c r="Q679">
        <v>8245</v>
      </c>
      <c r="R679">
        <v>2901</v>
      </c>
      <c r="S679">
        <v>15064</v>
      </c>
      <c r="T679">
        <v>49.2</v>
      </c>
      <c r="U679">
        <v>3.4</v>
      </c>
      <c r="V679">
        <v>18.7</v>
      </c>
      <c r="W679">
        <v>8.9</v>
      </c>
      <c r="X679">
        <v>1.2</v>
      </c>
      <c r="Y679">
        <v>11.9</v>
      </c>
      <c r="Z679">
        <v>6</v>
      </c>
      <c r="AA679">
        <v>1</v>
      </c>
      <c r="AB679">
        <v>0</v>
      </c>
      <c r="AC679">
        <v>0</v>
      </c>
      <c r="AD679">
        <v>100</v>
      </c>
      <c r="AE679">
        <v>35</v>
      </c>
      <c r="AF679">
        <v>28.8</v>
      </c>
      <c r="AG679">
        <v>10.1</v>
      </c>
      <c r="AH679">
        <v>52.6</v>
      </c>
    </row>
    <row r="680" spans="1:34" x14ac:dyDescent="0.25">
      <c r="A680">
        <v>228583</v>
      </c>
      <c r="B680" s="1">
        <v>44576</v>
      </c>
      <c r="C680">
        <v>7</v>
      </c>
      <c r="D680">
        <v>14209</v>
      </c>
      <c r="E680">
        <v>965</v>
      </c>
      <c r="F680">
        <v>5347</v>
      </c>
      <c r="G680">
        <v>2874</v>
      </c>
      <c r="H680">
        <v>348</v>
      </c>
      <c r="I680">
        <v>2632</v>
      </c>
      <c r="J680">
        <v>1770</v>
      </c>
      <c r="K680">
        <v>165</v>
      </c>
      <c r="L680">
        <v>0</v>
      </c>
      <c r="M680">
        <v>0</v>
      </c>
      <c r="N680">
        <v>28310</v>
      </c>
      <c r="O680">
        <v>261</v>
      </c>
      <c r="P680">
        <v>10339</v>
      </c>
      <c r="Q680">
        <v>8569</v>
      </c>
      <c r="R680">
        <v>3222</v>
      </c>
      <c r="S680">
        <v>15174</v>
      </c>
      <c r="T680">
        <v>50.2</v>
      </c>
      <c r="U680">
        <v>3.4</v>
      </c>
      <c r="V680">
        <v>18.899999999999999</v>
      </c>
      <c r="W680">
        <v>10.199999999999999</v>
      </c>
      <c r="X680">
        <v>1.2</v>
      </c>
      <c r="Y680">
        <v>9.3000000000000007</v>
      </c>
      <c r="Z680">
        <v>6</v>
      </c>
      <c r="AA680">
        <v>1</v>
      </c>
      <c r="AB680">
        <v>0</v>
      </c>
      <c r="AC680">
        <v>0</v>
      </c>
      <c r="AD680">
        <v>100</v>
      </c>
      <c r="AE680">
        <v>36.5</v>
      </c>
      <c r="AF680">
        <v>30.3</v>
      </c>
      <c r="AG680">
        <v>11.4</v>
      </c>
      <c r="AH680">
        <v>53.6</v>
      </c>
    </row>
    <row r="681" spans="1:34" x14ac:dyDescent="0.25">
      <c r="A681">
        <v>228584</v>
      </c>
      <c r="B681" s="1">
        <v>44576</v>
      </c>
      <c r="C681">
        <v>8</v>
      </c>
      <c r="D681">
        <v>13711</v>
      </c>
      <c r="E681">
        <v>977</v>
      </c>
      <c r="F681">
        <v>5339</v>
      </c>
      <c r="G681">
        <v>3233</v>
      </c>
      <c r="H681">
        <v>348</v>
      </c>
      <c r="I681">
        <v>2632</v>
      </c>
      <c r="J681">
        <v>1724</v>
      </c>
      <c r="K681">
        <v>167</v>
      </c>
      <c r="L681">
        <v>0</v>
      </c>
      <c r="M681">
        <v>0</v>
      </c>
      <c r="N681">
        <v>28131</v>
      </c>
      <c r="O681">
        <v>256</v>
      </c>
      <c r="P681">
        <v>10644</v>
      </c>
      <c r="Q681">
        <v>8920</v>
      </c>
      <c r="R681">
        <v>3581</v>
      </c>
      <c r="S681">
        <v>14688</v>
      </c>
      <c r="T681">
        <v>48.7</v>
      </c>
      <c r="U681">
        <v>3.5</v>
      </c>
      <c r="V681">
        <v>19</v>
      </c>
      <c r="W681">
        <v>11.5</v>
      </c>
      <c r="X681">
        <v>1.2</v>
      </c>
      <c r="Y681">
        <v>9.4</v>
      </c>
      <c r="Z681">
        <v>6</v>
      </c>
      <c r="AA681">
        <v>1</v>
      </c>
      <c r="AB681">
        <v>0</v>
      </c>
      <c r="AC681">
        <v>0</v>
      </c>
      <c r="AD681">
        <v>100</v>
      </c>
      <c r="AE681">
        <v>37.799999999999997</v>
      </c>
      <c r="AF681">
        <v>31.7</v>
      </c>
      <c r="AG681">
        <v>12.7</v>
      </c>
      <c r="AH681">
        <v>52.2</v>
      </c>
    </row>
    <row r="682" spans="1:34" x14ac:dyDescent="0.25">
      <c r="A682">
        <v>228585</v>
      </c>
      <c r="B682" s="1">
        <v>44576</v>
      </c>
      <c r="C682">
        <v>9</v>
      </c>
      <c r="D682">
        <v>14599</v>
      </c>
      <c r="E682">
        <v>976</v>
      </c>
      <c r="F682">
        <v>5373</v>
      </c>
      <c r="G682">
        <v>3185</v>
      </c>
      <c r="H682">
        <v>348</v>
      </c>
      <c r="I682">
        <v>2474</v>
      </c>
      <c r="J682">
        <v>1737</v>
      </c>
      <c r="K682">
        <v>169</v>
      </c>
      <c r="L682">
        <v>0</v>
      </c>
      <c r="M682">
        <v>0</v>
      </c>
      <c r="N682">
        <v>28861</v>
      </c>
      <c r="O682">
        <v>259</v>
      </c>
      <c r="P682">
        <v>10643</v>
      </c>
      <c r="Q682">
        <v>8906</v>
      </c>
      <c r="R682">
        <v>3533</v>
      </c>
      <c r="S682">
        <v>15575</v>
      </c>
      <c r="T682">
        <v>50.6</v>
      </c>
      <c r="U682">
        <v>3.4</v>
      </c>
      <c r="V682">
        <v>18.600000000000001</v>
      </c>
      <c r="W682">
        <v>11</v>
      </c>
      <c r="X682">
        <v>1.2</v>
      </c>
      <c r="Y682">
        <v>8.6</v>
      </c>
      <c r="Z682">
        <v>6</v>
      </c>
      <c r="AA682">
        <v>1</v>
      </c>
      <c r="AB682">
        <v>0</v>
      </c>
      <c r="AC682">
        <v>0</v>
      </c>
      <c r="AD682">
        <v>100</v>
      </c>
      <c r="AE682">
        <v>36.9</v>
      </c>
      <c r="AF682">
        <v>30.9</v>
      </c>
      <c r="AG682">
        <v>12.2</v>
      </c>
      <c r="AH682">
        <v>54</v>
      </c>
    </row>
    <row r="683" spans="1:34" x14ac:dyDescent="0.25">
      <c r="A683">
        <v>228586</v>
      </c>
      <c r="B683" s="1">
        <v>44576</v>
      </c>
      <c r="C683">
        <v>10</v>
      </c>
      <c r="D683">
        <v>14638</v>
      </c>
      <c r="E683">
        <v>978</v>
      </c>
      <c r="F683">
        <v>5437</v>
      </c>
      <c r="G683">
        <v>2987</v>
      </c>
      <c r="H683">
        <v>348</v>
      </c>
      <c r="I683">
        <v>2470</v>
      </c>
      <c r="J683">
        <v>1767</v>
      </c>
      <c r="K683">
        <v>168</v>
      </c>
      <c r="L683">
        <v>0</v>
      </c>
      <c r="M683">
        <v>0</v>
      </c>
      <c r="N683">
        <v>28793</v>
      </c>
      <c r="O683">
        <v>261</v>
      </c>
      <c r="P683">
        <v>10539</v>
      </c>
      <c r="Q683">
        <v>8772</v>
      </c>
      <c r="R683">
        <v>3335</v>
      </c>
      <c r="S683">
        <v>15616</v>
      </c>
      <c r="T683">
        <v>50.8</v>
      </c>
      <c r="U683">
        <v>3.4</v>
      </c>
      <c r="V683">
        <v>18.899999999999999</v>
      </c>
      <c r="W683">
        <v>10.4</v>
      </c>
      <c r="X683">
        <v>1.2</v>
      </c>
      <c r="Y683">
        <v>8.6</v>
      </c>
      <c r="Z683">
        <v>6</v>
      </c>
      <c r="AA683">
        <v>1</v>
      </c>
      <c r="AB683">
        <v>0</v>
      </c>
      <c r="AC683">
        <v>0</v>
      </c>
      <c r="AD683">
        <v>100</v>
      </c>
      <c r="AE683">
        <v>36.6</v>
      </c>
      <c r="AF683">
        <v>30.5</v>
      </c>
      <c r="AG683">
        <v>11.6</v>
      </c>
      <c r="AH683">
        <v>54.2</v>
      </c>
    </row>
    <row r="684" spans="1:34" x14ac:dyDescent="0.25">
      <c r="A684">
        <v>228587</v>
      </c>
      <c r="B684" s="1">
        <v>44576</v>
      </c>
      <c r="C684">
        <v>11</v>
      </c>
      <c r="D684">
        <v>14990</v>
      </c>
      <c r="E684">
        <v>981</v>
      </c>
      <c r="F684">
        <v>5427</v>
      </c>
      <c r="G684">
        <v>2753</v>
      </c>
      <c r="H684">
        <v>375</v>
      </c>
      <c r="I684">
        <v>2046</v>
      </c>
      <c r="J684">
        <v>1810</v>
      </c>
      <c r="K684">
        <v>167</v>
      </c>
      <c r="L684">
        <v>0</v>
      </c>
      <c r="M684">
        <v>0</v>
      </c>
      <c r="N684">
        <v>28549</v>
      </c>
      <c r="O684">
        <v>265</v>
      </c>
      <c r="P684">
        <v>10365</v>
      </c>
      <c r="Q684">
        <v>8555</v>
      </c>
      <c r="R684">
        <v>3128</v>
      </c>
      <c r="S684">
        <v>15971</v>
      </c>
      <c r="T684">
        <v>52.5</v>
      </c>
      <c r="U684">
        <v>3.4</v>
      </c>
      <c r="V684">
        <v>19</v>
      </c>
      <c r="W684">
        <v>9.6</v>
      </c>
      <c r="X684">
        <v>1.3</v>
      </c>
      <c r="Y684">
        <v>7.2</v>
      </c>
      <c r="Z684">
        <v>6</v>
      </c>
      <c r="AA684">
        <v>1</v>
      </c>
      <c r="AB684">
        <v>0</v>
      </c>
      <c r="AC684">
        <v>0</v>
      </c>
      <c r="AD684">
        <v>100</v>
      </c>
      <c r="AE684">
        <v>36.299999999999997</v>
      </c>
      <c r="AF684">
        <v>30</v>
      </c>
      <c r="AG684">
        <v>11</v>
      </c>
      <c r="AH684">
        <v>55.9</v>
      </c>
    </row>
    <row r="685" spans="1:34" x14ac:dyDescent="0.25">
      <c r="A685">
        <v>228588</v>
      </c>
      <c r="B685" s="1">
        <v>44576</v>
      </c>
      <c r="C685">
        <v>12</v>
      </c>
      <c r="D685">
        <v>15118</v>
      </c>
      <c r="E685">
        <v>981</v>
      </c>
      <c r="F685">
        <v>5431</v>
      </c>
      <c r="G685">
        <v>2693</v>
      </c>
      <c r="H685">
        <v>596</v>
      </c>
      <c r="I685">
        <v>2040</v>
      </c>
      <c r="J685">
        <v>1986</v>
      </c>
      <c r="K685">
        <v>166</v>
      </c>
      <c r="L685">
        <v>0</v>
      </c>
      <c r="M685">
        <v>0</v>
      </c>
      <c r="N685">
        <v>29011</v>
      </c>
      <c r="O685">
        <v>263</v>
      </c>
      <c r="P685">
        <v>10706</v>
      </c>
      <c r="Q685">
        <v>8720</v>
      </c>
      <c r="R685">
        <v>3289</v>
      </c>
      <c r="S685">
        <v>16099</v>
      </c>
      <c r="T685">
        <v>52.1</v>
      </c>
      <c r="U685">
        <v>3.4</v>
      </c>
      <c r="V685">
        <v>18.7</v>
      </c>
      <c r="W685">
        <v>9.3000000000000007</v>
      </c>
      <c r="X685">
        <v>2.1</v>
      </c>
      <c r="Y685">
        <v>7</v>
      </c>
      <c r="Z685">
        <v>7</v>
      </c>
      <c r="AA685">
        <v>1</v>
      </c>
      <c r="AB685">
        <v>0</v>
      </c>
      <c r="AC685">
        <v>0</v>
      </c>
      <c r="AD685">
        <v>100</v>
      </c>
      <c r="AE685">
        <v>36.9</v>
      </c>
      <c r="AF685">
        <v>30.1</v>
      </c>
      <c r="AG685">
        <v>11.3</v>
      </c>
      <c r="AH685">
        <v>55.5</v>
      </c>
    </row>
    <row r="686" spans="1:34" x14ac:dyDescent="0.25">
      <c r="A686">
        <v>228589</v>
      </c>
      <c r="B686" s="1">
        <v>44576</v>
      </c>
      <c r="C686">
        <v>13</v>
      </c>
      <c r="D686">
        <v>15331</v>
      </c>
      <c r="E686">
        <v>980</v>
      </c>
      <c r="F686">
        <v>5432</v>
      </c>
      <c r="G686">
        <v>2601</v>
      </c>
      <c r="H686">
        <v>636</v>
      </c>
      <c r="I686">
        <v>1974</v>
      </c>
      <c r="J686">
        <v>2085</v>
      </c>
      <c r="K686">
        <v>164</v>
      </c>
      <c r="L686">
        <v>0</v>
      </c>
      <c r="M686">
        <v>0</v>
      </c>
      <c r="N686">
        <v>29203</v>
      </c>
      <c r="O686">
        <v>263</v>
      </c>
      <c r="P686">
        <v>10754</v>
      </c>
      <c r="Q686">
        <v>8669</v>
      </c>
      <c r="R686">
        <v>3237</v>
      </c>
      <c r="S686">
        <v>16311</v>
      </c>
      <c r="T686">
        <v>52.5</v>
      </c>
      <c r="U686">
        <v>3.4</v>
      </c>
      <c r="V686">
        <v>18.600000000000001</v>
      </c>
      <c r="W686">
        <v>8.9</v>
      </c>
      <c r="X686">
        <v>2.2000000000000002</v>
      </c>
      <c r="Y686">
        <v>6.8</v>
      </c>
      <c r="Z686">
        <v>7</v>
      </c>
      <c r="AA686">
        <v>1</v>
      </c>
      <c r="AB686">
        <v>0</v>
      </c>
      <c r="AC686">
        <v>0</v>
      </c>
      <c r="AD686">
        <v>100</v>
      </c>
      <c r="AE686">
        <v>36.799999999999997</v>
      </c>
      <c r="AF686">
        <v>29.7</v>
      </c>
      <c r="AG686">
        <v>11.1</v>
      </c>
      <c r="AH686">
        <v>55.9</v>
      </c>
    </row>
    <row r="687" spans="1:34" x14ac:dyDescent="0.25">
      <c r="A687">
        <v>228590</v>
      </c>
      <c r="B687" s="1">
        <v>44576</v>
      </c>
      <c r="C687">
        <v>14</v>
      </c>
      <c r="D687">
        <v>16653</v>
      </c>
      <c r="E687">
        <v>970</v>
      </c>
      <c r="F687">
        <v>5439</v>
      </c>
      <c r="G687">
        <v>2570</v>
      </c>
      <c r="H687">
        <v>640</v>
      </c>
      <c r="I687">
        <v>1964</v>
      </c>
      <c r="J687">
        <v>2025</v>
      </c>
      <c r="K687">
        <v>162</v>
      </c>
      <c r="L687">
        <v>0</v>
      </c>
      <c r="M687">
        <v>0</v>
      </c>
      <c r="N687">
        <v>30423</v>
      </c>
      <c r="O687">
        <v>269</v>
      </c>
      <c r="P687">
        <v>10674</v>
      </c>
      <c r="Q687">
        <v>8649</v>
      </c>
      <c r="R687">
        <v>3210</v>
      </c>
      <c r="S687">
        <v>17623</v>
      </c>
      <c r="T687">
        <v>54.7</v>
      </c>
      <c r="U687">
        <v>3.2</v>
      </c>
      <c r="V687">
        <v>17.899999999999999</v>
      </c>
      <c r="W687">
        <v>8.4</v>
      </c>
      <c r="X687">
        <v>2.1</v>
      </c>
      <c r="Y687">
        <v>6.5</v>
      </c>
      <c r="Z687">
        <v>7</v>
      </c>
      <c r="AA687">
        <v>0</v>
      </c>
      <c r="AB687">
        <v>0</v>
      </c>
      <c r="AC687">
        <v>0</v>
      </c>
      <c r="AD687">
        <v>100</v>
      </c>
      <c r="AE687">
        <v>35.1</v>
      </c>
      <c r="AF687">
        <v>28.4</v>
      </c>
      <c r="AG687">
        <v>10.6</v>
      </c>
      <c r="AH687">
        <v>57.9</v>
      </c>
    </row>
    <row r="688" spans="1:34" x14ac:dyDescent="0.25">
      <c r="A688">
        <v>228591</v>
      </c>
      <c r="B688" s="1">
        <v>44576</v>
      </c>
      <c r="C688">
        <v>15</v>
      </c>
      <c r="D688">
        <v>17910</v>
      </c>
      <c r="E688">
        <v>979</v>
      </c>
      <c r="F688">
        <v>5433</v>
      </c>
      <c r="G688">
        <v>2583</v>
      </c>
      <c r="H688">
        <v>647</v>
      </c>
      <c r="I688">
        <v>1364</v>
      </c>
      <c r="J688">
        <v>2066</v>
      </c>
      <c r="K688">
        <v>174</v>
      </c>
      <c r="L688">
        <v>0</v>
      </c>
      <c r="M688">
        <v>120</v>
      </c>
      <c r="N688">
        <v>31276</v>
      </c>
      <c r="O688">
        <v>272</v>
      </c>
      <c r="P688">
        <v>10729</v>
      </c>
      <c r="Q688">
        <v>8663</v>
      </c>
      <c r="R688">
        <v>3230</v>
      </c>
      <c r="S688">
        <v>18889</v>
      </c>
      <c r="T688">
        <v>57.3</v>
      </c>
      <c r="U688">
        <v>3.1</v>
      </c>
      <c r="V688">
        <v>17.399999999999999</v>
      </c>
      <c r="W688">
        <v>8.3000000000000007</v>
      </c>
      <c r="X688">
        <v>2.1</v>
      </c>
      <c r="Y688">
        <v>4.4000000000000004</v>
      </c>
      <c r="Z688">
        <v>7</v>
      </c>
      <c r="AA688">
        <v>1</v>
      </c>
      <c r="AB688">
        <v>0</v>
      </c>
      <c r="AC688">
        <v>0.4</v>
      </c>
      <c r="AD688">
        <v>100</v>
      </c>
      <c r="AE688">
        <v>34.299999999999997</v>
      </c>
      <c r="AF688">
        <v>27.7</v>
      </c>
      <c r="AG688">
        <v>10.3</v>
      </c>
      <c r="AH688">
        <v>60.4</v>
      </c>
    </row>
    <row r="689" spans="1:34" x14ac:dyDescent="0.25">
      <c r="A689">
        <v>228592</v>
      </c>
      <c r="B689" s="1">
        <v>44576</v>
      </c>
      <c r="C689">
        <v>16</v>
      </c>
      <c r="D689">
        <v>18662</v>
      </c>
      <c r="E689">
        <v>982</v>
      </c>
      <c r="F689">
        <v>5440</v>
      </c>
      <c r="G689">
        <v>2575</v>
      </c>
      <c r="H689">
        <v>653</v>
      </c>
      <c r="I689">
        <v>1504</v>
      </c>
      <c r="J689">
        <v>2083</v>
      </c>
      <c r="K689">
        <v>166</v>
      </c>
      <c r="L689">
        <v>0</v>
      </c>
      <c r="M689">
        <v>138</v>
      </c>
      <c r="N689">
        <v>32203</v>
      </c>
      <c r="O689">
        <v>276</v>
      </c>
      <c r="P689">
        <v>10751</v>
      </c>
      <c r="Q689">
        <v>8668</v>
      </c>
      <c r="R689">
        <v>3228</v>
      </c>
      <c r="S689">
        <v>19644</v>
      </c>
      <c r="T689">
        <v>58</v>
      </c>
      <c r="U689">
        <v>3</v>
      </c>
      <c r="V689">
        <v>16.899999999999999</v>
      </c>
      <c r="W689">
        <v>8</v>
      </c>
      <c r="X689">
        <v>2</v>
      </c>
      <c r="Y689">
        <v>4.7</v>
      </c>
      <c r="Z689">
        <v>6</v>
      </c>
      <c r="AA689">
        <v>0</v>
      </c>
      <c r="AB689">
        <v>0</v>
      </c>
      <c r="AC689">
        <v>0.4</v>
      </c>
      <c r="AD689">
        <v>100</v>
      </c>
      <c r="AE689">
        <v>33.4</v>
      </c>
      <c r="AF689">
        <v>26.9</v>
      </c>
      <c r="AG689">
        <v>10</v>
      </c>
      <c r="AH689">
        <v>61</v>
      </c>
    </row>
    <row r="690" spans="1:34" x14ac:dyDescent="0.25">
      <c r="A690">
        <v>228593</v>
      </c>
      <c r="B690" s="1">
        <v>44576</v>
      </c>
      <c r="C690">
        <v>17</v>
      </c>
      <c r="D690">
        <v>18992</v>
      </c>
      <c r="E690">
        <v>907</v>
      </c>
      <c r="F690">
        <v>5437</v>
      </c>
      <c r="G690">
        <v>2601</v>
      </c>
      <c r="H690">
        <v>706</v>
      </c>
      <c r="I690">
        <v>2544</v>
      </c>
      <c r="J690">
        <v>1970</v>
      </c>
      <c r="K690">
        <v>174</v>
      </c>
      <c r="L690">
        <v>1</v>
      </c>
      <c r="M690">
        <v>346</v>
      </c>
      <c r="N690">
        <v>33678</v>
      </c>
      <c r="O690">
        <v>268</v>
      </c>
      <c r="P690">
        <v>10715</v>
      </c>
      <c r="Q690">
        <v>8745</v>
      </c>
      <c r="R690">
        <v>3308</v>
      </c>
      <c r="S690">
        <v>19899</v>
      </c>
      <c r="T690">
        <v>56.4</v>
      </c>
      <c r="U690">
        <v>2.7</v>
      </c>
      <c r="V690">
        <v>16.100000000000001</v>
      </c>
      <c r="W690">
        <v>7.7</v>
      </c>
      <c r="X690">
        <v>2.1</v>
      </c>
      <c r="Y690">
        <v>7.6</v>
      </c>
      <c r="Z690">
        <v>6</v>
      </c>
      <c r="AA690">
        <v>0</v>
      </c>
      <c r="AB690">
        <v>0</v>
      </c>
      <c r="AC690">
        <v>1</v>
      </c>
      <c r="AD690">
        <v>100</v>
      </c>
      <c r="AE690">
        <v>31.8</v>
      </c>
      <c r="AF690">
        <v>26</v>
      </c>
      <c r="AG690">
        <v>9.8000000000000007</v>
      </c>
      <c r="AH690">
        <v>59.1</v>
      </c>
    </row>
    <row r="691" spans="1:34" x14ac:dyDescent="0.25">
      <c r="A691">
        <v>228594</v>
      </c>
      <c r="B691" s="1">
        <v>44576</v>
      </c>
      <c r="C691">
        <v>18</v>
      </c>
      <c r="D691">
        <v>19930</v>
      </c>
      <c r="E691">
        <v>1134</v>
      </c>
      <c r="F691">
        <v>5374</v>
      </c>
      <c r="G691">
        <v>2536</v>
      </c>
      <c r="H691">
        <v>816</v>
      </c>
      <c r="I691">
        <v>2890</v>
      </c>
      <c r="J691">
        <v>1982</v>
      </c>
      <c r="K691">
        <v>171</v>
      </c>
      <c r="L691">
        <v>68</v>
      </c>
      <c r="M691">
        <v>382</v>
      </c>
      <c r="N691">
        <v>35283</v>
      </c>
      <c r="O691">
        <v>276</v>
      </c>
      <c r="P691">
        <v>10776</v>
      </c>
      <c r="Q691">
        <v>8794</v>
      </c>
      <c r="R691">
        <v>3420</v>
      </c>
      <c r="S691">
        <v>21064</v>
      </c>
      <c r="T691">
        <v>56.5</v>
      </c>
      <c r="U691">
        <v>3.2</v>
      </c>
      <c r="V691">
        <v>15.2</v>
      </c>
      <c r="W691">
        <v>7.2</v>
      </c>
      <c r="X691">
        <v>2.2999999999999998</v>
      </c>
      <c r="Y691">
        <v>8.1999999999999993</v>
      </c>
      <c r="Z691">
        <v>6</v>
      </c>
      <c r="AA691">
        <v>0</v>
      </c>
      <c r="AB691">
        <v>0</v>
      </c>
      <c r="AC691">
        <v>1.1000000000000001</v>
      </c>
      <c r="AD691">
        <v>100</v>
      </c>
      <c r="AE691">
        <v>30.5</v>
      </c>
      <c r="AF691">
        <v>24.9</v>
      </c>
      <c r="AG691">
        <v>9.6999999999999993</v>
      </c>
      <c r="AH691">
        <v>59.7</v>
      </c>
    </row>
    <row r="692" spans="1:34" x14ac:dyDescent="0.25">
      <c r="A692">
        <v>228595</v>
      </c>
      <c r="B692" s="1">
        <v>44576</v>
      </c>
      <c r="C692">
        <v>19</v>
      </c>
      <c r="D692">
        <v>20087</v>
      </c>
      <c r="E692">
        <v>1343</v>
      </c>
      <c r="F692">
        <v>5261</v>
      </c>
      <c r="G692">
        <v>2596</v>
      </c>
      <c r="H692">
        <v>836</v>
      </c>
      <c r="I692">
        <v>4028</v>
      </c>
      <c r="J692">
        <v>1983</v>
      </c>
      <c r="K692">
        <v>200</v>
      </c>
      <c r="L692">
        <v>266</v>
      </c>
      <c r="M692">
        <v>306</v>
      </c>
      <c r="N692">
        <v>36906</v>
      </c>
      <c r="O692">
        <v>273</v>
      </c>
      <c r="P692">
        <v>10942</v>
      </c>
      <c r="Q692">
        <v>8959</v>
      </c>
      <c r="R692">
        <v>3698</v>
      </c>
      <c r="S692">
        <v>21430</v>
      </c>
      <c r="T692">
        <v>54.4</v>
      </c>
      <c r="U692">
        <v>3.6</v>
      </c>
      <c r="V692">
        <v>14.3</v>
      </c>
      <c r="W692">
        <v>7</v>
      </c>
      <c r="X692">
        <v>2.2999999999999998</v>
      </c>
      <c r="Y692">
        <v>10.9</v>
      </c>
      <c r="Z692">
        <v>5</v>
      </c>
      <c r="AA692">
        <v>0</v>
      </c>
      <c r="AB692">
        <v>1</v>
      </c>
      <c r="AC692">
        <v>0.8</v>
      </c>
      <c r="AD692">
        <v>100</v>
      </c>
      <c r="AE692">
        <v>29.6</v>
      </c>
      <c r="AF692">
        <v>24.3</v>
      </c>
      <c r="AG692">
        <v>10</v>
      </c>
      <c r="AH692">
        <v>58.1</v>
      </c>
    </row>
    <row r="693" spans="1:34" x14ac:dyDescent="0.25">
      <c r="A693">
        <v>228596</v>
      </c>
      <c r="B693" s="1">
        <v>44576</v>
      </c>
      <c r="C693">
        <v>20</v>
      </c>
      <c r="D693">
        <v>20408</v>
      </c>
      <c r="E693">
        <v>1474</v>
      </c>
      <c r="F693">
        <v>5219</v>
      </c>
      <c r="G693">
        <v>2667</v>
      </c>
      <c r="H693">
        <v>849</v>
      </c>
      <c r="I693">
        <v>4122</v>
      </c>
      <c r="J693">
        <v>2010</v>
      </c>
      <c r="K693">
        <v>233</v>
      </c>
      <c r="L693">
        <v>528</v>
      </c>
      <c r="M693">
        <v>230</v>
      </c>
      <c r="N693">
        <v>37740</v>
      </c>
      <c r="O693">
        <v>275</v>
      </c>
      <c r="P693">
        <v>11273</v>
      </c>
      <c r="Q693">
        <v>9263</v>
      </c>
      <c r="R693">
        <v>4044</v>
      </c>
      <c r="S693">
        <v>21882</v>
      </c>
      <c r="T693">
        <v>54.1</v>
      </c>
      <c r="U693">
        <v>3.9</v>
      </c>
      <c r="V693">
        <v>13.8</v>
      </c>
      <c r="W693">
        <v>7.1</v>
      </c>
      <c r="X693">
        <v>2.2000000000000002</v>
      </c>
      <c r="Y693">
        <v>10.9</v>
      </c>
      <c r="Z693">
        <v>5</v>
      </c>
      <c r="AA693">
        <v>1</v>
      </c>
      <c r="AB693">
        <v>1</v>
      </c>
      <c r="AC693">
        <v>0.6</v>
      </c>
      <c r="AD693">
        <v>100</v>
      </c>
      <c r="AE693">
        <v>29.9</v>
      </c>
      <c r="AF693">
        <v>24.5</v>
      </c>
      <c r="AG693">
        <v>10.7</v>
      </c>
      <c r="AH693">
        <v>58</v>
      </c>
    </row>
    <row r="694" spans="1:34" x14ac:dyDescent="0.25">
      <c r="A694">
        <v>228597</v>
      </c>
      <c r="B694" s="1">
        <v>44576</v>
      </c>
      <c r="C694">
        <v>21</v>
      </c>
      <c r="D694">
        <v>20527</v>
      </c>
      <c r="E694">
        <v>1476</v>
      </c>
      <c r="F694">
        <v>5216</v>
      </c>
      <c r="G694">
        <v>2640</v>
      </c>
      <c r="H694">
        <v>852</v>
      </c>
      <c r="I694">
        <v>4392</v>
      </c>
      <c r="J694">
        <v>2019</v>
      </c>
      <c r="K694">
        <v>329</v>
      </c>
      <c r="L694">
        <v>832</v>
      </c>
      <c r="M694">
        <v>232</v>
      </c>
      <c r="N694">
        <v>38515</v>
      </c>
      <c r="O694">
        <v>272</v>
      </c>
      <c r="P694">
        <v>11559</v>
      </c>
      <c r="Q694">
        <v>9540</v>
      </c>
      <c r="R694">
        <v>4324</v>
      </c>
      <c r="S694">
        <v>22003</v>
      </c>
      <c r="T694">
        <v>53.3</v>
      </c>
      <c r="U694">
        <v>3.8</v>
      </c>
      <c r="V694">
        <v>13.5</v>
      </c>
      <c r="W694">
        <v>6.9</v>
      </c>
      <c r="X694">
        <v>2.2000000000000002</v>
      </c>
      <c r="Y694">
        <v>11.4</v>
      </c>
      <c r="Z694">
        <v>5</v>
      </c>
      <c r="AA694">
        <v>1</v>
      </c>
      <c r="AB694">
        <v>2</v>
      </c>
      <c r="AC694">
        <v>0.6</v>
      </c>
      <c r="AD694">
        <v>100</v>
      </c>
      <c r="AE694">
        <v>30</v>
      </c>
      <c r="AF694">
        <v>24.8</v>
      </c>
      <c r="AG694">
        <v>11.2</v>
      </c>
      <c r="AH694">
        <v>57.1</v>
      </c>
    </row>
    <row r="695" spans="1:34" x14ac:dyDescent="0.25">
      <c r="A695">
        <v>228598</v>
      </c>
      <c r="B695" s="1">
        <v>44576</v>
      </c>
      <c r="C695">
        <v>22</v>
      </c>
      <c r="D695">
        <v>20545</v>
      </c>
      <c r="E695">
        <v>1480</v>
      </c>
      <c r="F695">
        <v>5214</v>
      </c>
      <c r="G695">
        <v>2406</v>
      </c>
      <c r="H695">
        <v>852</v>
      </c>
      <c r="I695">
        <v>4462</v>
      </c>
      <c r="J695">
        <v>2036</v>
      </c>
      <c r="K695">
        <v>414</v>
      </c>
      <c r="L695">
        <v>957</v>
      </c>
      <c r="M695">
        <v>534</v>
      </c>
      <c r="N695">
        <v>38900</v>
      </c>
      <c r="O695">
        <v>271</v>
      </c>
      <c r="P695">
        <v>11465</v>
      </c>
      <c r="Q695">
        <v>9429</v>
      </c>
      <c r="R695">
        <v>4215</v>
      </c>
      <c r="S695">
        <v>22025</v>
      </c>
      <c r="T695">
        <v>52.8</v>
      </c>
      <c r="U695">
        <v>3.8</v>
      </c>
      <c r="V695">
        <v>13.4</v>
      </c>
      <c r="W695">
        <v>6.2</v>
      </c>
      <c r="X695">
        <v>2.2000000000000002</v>
      </c>
      <c r="Y695">
        <v>11.5</v>
      </c>
      <c r="Z695">
        <v>5</v>
      </c>
      <c r="AA695">
        <v>1</v>
      </c>
      <c r="AB695">
        <v>2</v>
      </c>
      <c r="AC695">
        <v>1.4</v>
      </c>
      <c r="AD695">
        <v>100</v>
      </c>
      <c r="AE695">
        <v>29.5</v>
      </c>
      <c r="AF695">
        <v>24.2</v>
      </c>
      <c r="AG695">
        <v>10.8</v>
      </c>
      <c r="AH695">
        <v>56.6</v>
      </c>
    </row>
    <row r="696" spans="1:34" x14ac:dyDescent="0.25">
      <c r="A696">
        <v>228599</v>
      </c>
      <c r="B696" s="1">
        <v>44576</v>
      </c>
      <c r="C696">
        <v>23</v>
      </c>
      <c r="D696">
        <v>20543</v>
      </c>
      <c r="E696">
        <v>1480</v>
      </c>
      <c r="F696">
        <v>5236</v>
      </c>
      <c r="G696">
        <v>2405</v>
      </c>
      <c r="H696">
        <v>836</v>
      </c>
      <c r="I696">
        <v>4410</v>
      </c>
      <c r="J696">
        <v>2081</v>
      </c>
      <c r="K696">
        <v>365</v>
      </c>
      <c r="L696">
        <v>1019</v>
      </c>
      <c r="M696">
        <v>656</v>
      </c>
      <c r="N696">
        <v>39031</v>
      </c>
      <c r="O696">
        <v>269</v>
      </c>
      <c r="P696">
        <v>11577</v>
      </c>
      <c r="Q696">
        <v>9496</v>
      </c>
      <c r="R696">
        <v>4260</v>
      </c>
      <c r="S696">
        <v>22023</v>
      </c>
      <c r="T696">
        <v>52.6</v>
      </c>
      <c r="U696">
        <v>3.8</v>
      </c>
      <c r="V696">
        <v>13.4</v>
      </c>
      <c r="W696">
        <v>6.2</v>
      </c>
      <c r="X696">
        <v>2.1</v>
      </c>
      <c r="Y696">
        <v>11.3</v>
      </c>
      <c r="Z696">
        <v>5</v>
      </c>
      <c r="AA696">
        <v>1</v>
      </c>
      <c r="AB696">
        <v>3</v>
      </c>
      <c r="AC696">
        <v>1.7</v>
      </c>
      <c r="AD696">
        <v>100</v>
      </c>
      <c r="AE696">
        <v>29.7</v>
      </c>
      <c r="AF696">
        <v>24.3</v>
      </c>
      <c r="AG696">
        <v>10.9</v>
      </c>
      <c r="AH696">
        <v>56.4</v>
      </c>
    </row>
    <row r="697" spans="1:34" x14ac:dyDescent="0.25">
      <c r="A697">
        <v>228600</v>
      </c>
      <c r="B697" s="1">
        <v>44576</v>
      </c>
      <c r="C697">
        <v>24</v>
      </c>
      <c r="D697">
        <v>20510</v>
      </c>
      <c r="E697">
        <v>1481</v>
      </c>
      <c r="F697">
        <v>5343</v>
      </c>
      <c r="G697">
        <v>2606</v>
      </c>
      <c r="H697">
        <v>836</v>
      </c>
      <c r="I697">
        <v>4400</v>
      </c>
      <c r="J697">
        <v>2105</v>
      </c>
      <c r="K697">
        <v>385</v>
      </c>
      <c r="L697">
        <v>1091</v>
      </c>
      <c r="M697">
        <v>626</v>
      </c>
      <c r="N697">
        <v>39383</v>
      </c>
      <c r="O697">
        <v>266</v>
      </c>
      <c r="P697">
        <v>11981</v>
      </c>
      <c r="Q697">
        <v>9876</v>
      </c>
      <c r="R697">
        <v>4533</v>
      </c>
      <c r="S697">
        <v>21991</v>
      </c>
      <c r="T697">
        <v>52.1</v>
      </c>
      <c r="U697">
        <v>3.8</v>
      </c>
      <c r="V697">
        <v>13.6</v>
      </c>
      <c r="W697">
        <v>6.6</v>
      </c>
      <c r="X697">
        <v>2.1</v>
      </c>
      <c r="Y697">
        <v>11.2</v>
      </c>
      <c r="Z697">
        <v>5</v>
      </c>
      <c r="AA697">
        <v>1</v>
      </c>
      <c r="AB697">
        <v>3</v>
      </c>
      <c r="AC697">
        <v>1.6</v>
      </c>
      <c r="AD697">
        <v>100</v>
      </c>
      <c r="AE697">
        <v>30.4</v>
      </c>
      <c r="AF697">
        <v>25.1</v>
      </c>
      <c r="AG697">
        <v>11.5</v>
      </c>
      <c r="AH697">
        <v>55.8</v>
      </c>
    </row>
    <row r="698" spans="1:34" x14ac:dyDescent="0.25">
      <c r="A698">
        <v>228601</v>
      </c>
      <c r="B698" s="1">
        <v>44576</v>
      </c>
      <c r="C698">
        <v>25</v>
      </c>
      <c r="D698">
        <v>20512</v>
      </c>
      <c r="E698">
        <v>1480</v>
      </c>
      <c r="F698">
        <v>5417</v>
      </c>
      <c r="G698">
        <v>2633</v>
      </c>
      <c r="H698">
        <v>788</v>
      </c>
      <c r="I698">
        <v>4412</v>
      </c>
      <c r="J698">
        <v>2110</v>
      </c>
      <c r="K698">
        <v>395</v>
      </c>
      <c r="L698">
        <v>1144</v>
      </c>
      <c r="M698">
        <v>858</v>
      </c>
      <c r="N698">
        <v>39749</v>
      </c>
      <c r="O698">
        <v>264</v>
      </c>
      <c r="P698">
        <v>12092</v>
      </c>
      <c r="Q698">
        <v>9982</v>
      </c>
      <c r="R698">
        <v>4565</v>
      </c>
      <c r="S698">
        <v>21992</v>
      </c>
      <c r="T698">
        <v>51.6</v>
      </c>
      <c r="U698">
        <v>3.7</v>
      </c>
      <c r="V698">
        <v>13.6</v>
      </c>
      <c r="W698">
        <v>6.6</v>
      </c>
      <c r="X698">
        <v>2</v>
      </c>
      <c r="Y698">
        <v>11.1</v>
      </c>
      <c r="Z698">
        <v>5</v>
      </c>
      <c r="AA698">
        <v>1</v>
      </c>
      <c r="AB698">
        <v>3</v>
      </c>
      <c r="AC698">
        <v>2.2000000000000002</v>
      </c>
      <c r="AD698">
        <v>100</v>
      </c>
      <c r="AE698">
        <v>30.4</v>
      </c>
      <c r="AF698">
        <v>25.1</v>
      </c>
      <c r="AG698">
        <v>11.5</v>
      </c>
      <c r="AH698">
        <v>55.3</v>
      </c>
    </row>
    <row r="699" spans="1:34" x14ac:dyDescent="0.25">
      <c r="A699">
        <v>228602</v>
      </c>
      <c r="B699" s="1">
        <v>44576</v>
      </c>
      <c r="C699">
        <v>26</v>
      </c>
      <c r="D699">
        <v>20507</v>
      </c>
      <c r="E699">
        <v>1480</v>
      </c>
      <c r="F699">
        <v>5417</v>
      </c>
      <c r="G699">
        <v>2614</v>
      </c>
      <c r="H699">
        <v>781</v>
      </c>
      <c r="I699">
        <v>4322</v>
      </c>
      <c r="J699">
        <v>2094</v>
      </c>
      <c r="K699">
        <v>427</v>
      </c>
      <c r="L699">
        <v>1111</v>
      </c>
      <c r="M699">
        <v>938</v>
      </c>
      <c r="N699">
        <v>39691</v>
      </c>
      <c r="O699">
        <v>263</v>
      </c>
      <c r="P699">
        <v>12017</v>
      </c>
      <c r="Q699">
        <v>9923</v>
      </c>
      <c r="R699">
        <v>4506</v>
      </c>
      <c r="S699">
        <v>21987</v>
      </c>
      <c r="T699">
        <v>51.7</v>
      </c>
      <c r="U699">
        <v>3.7</v>
      </c>
      <c r="V699">
        <v>13.6</v>
      </c>
      <c r="W699">
        <v>6.6</v>
      </c>
      <c r="X699">
        <v>2</v>
      </c>
      <c r="Y699">
        <v>10.9</v>
      </c>
      <c r="Z699">
        <v>5</v>
      </c>
      <c r="AA699">
        <v>1</v>
      </c>
      <c r="AB699">
        <v>3</v>
      </c>
      <c r="AC699">
        <v>2.4</v>
      </c>
      <c r="AD699">
        <v>100</v>
      </c>
      <c r="AE699">
        <v>30.3</v>
      </c>
      <c r="AF699">
        <v>25</v>
      </c>
      <c r="AG699">
        <v>11.4</v>
      </c>
      <c r="AH699">
        <v>55.4</v>
      </c>
    </row>
    <row r="700" spans="1:34" x14ac:dyDescent="0.25">
      <c r="A700">
        <v>228603</v>
      </c>
      <c r="B700" s="1">
        <v>44576</v>
      </c>
      <c r="C700">
        <v>27</v>
      </c>
      <c r="D700">
        <v>20532</v>
      </c>
      <c r="E700">
        <v>1482</v>
      </c>
      <c r="F700">
        <v>5417</v>
      </c>
      <c r="G700">
        <v>2834</v>
      </c>
      <c r="H700">
        <v>781</v>
      </c>
      <c r="I700">
        <v>4330</v>
      </c>
      <c r="J700">
        <v>2111</v>
      </c>
      <c r="K700">
        <v>412</v>
      </c>
      <c r="L700">
        <v>977</v>
      </c>
      <c r="M700">
        <v>462</v>
      </c>
      <c r="N700">
        <v>39338</v>
      </c>
      <c r="O700">
        <v>266</v>
      </c>
      <c r="P700">
        <v>12120</v>
      </c>
      <c r="Q700">
        <v>10009</v>
      </c>
      <c r="R700">
        <v>4592</v>
      </c>
      <c r="S700">
        <v>22014</v>
      </c>
      <c r="T700">
        <v>52.2</v>
      </c>
      <c r="U700">
        <v>3.8</v>
      </c>
      <c r="V700">
        <v>13.8</v>
      </c>
      <c r="W700">
        <v>7.2</v>
      </c>
      <c r="X700">
        <v>2</v>
      </c>
      <c r="Y700">
        <v>11</v>
      </c>
      <c r="Z700">
        <v>5</v>
      </c>
      <c r="AA700">
        <v>1</v>
      </c>
      <c r="AB700">
        <v>2</v>
      </c>
      <c r="AC700">
        <v>1.2</v>
      </c>
      <c r="AD700">
        <v>100</v>
      </c>
      <c r="AE700">
        <v>30.8</v>
      </c>
      <c r="AF700">
        <v>25.4</v>
      </c>
      <c r="AG700">
        <v>11.7</v>
      </c>
      <c r="AH700">
        <v>56</v>
      </c>
    </row>
    <row r="701" spans="1:34" x14ac:dyDescent="0.25">
      <c r="A701">
        <v>228604</v>
      </c>
      <c r="B701" s="1">
        <v>44576</v>
      </c>
      <c r="C701">
        <v>28</v>
      </c>
      <c r="D701">
        <v>20513</v>
      </c>
      <c r="E701">
        <v>1478</v>
      </c>
      <c r="F701">
        <v>5414</v>
      </c>
      <c r="G701">
        <v>3056</v>
      </c>
      <c r="H701">
        <v>780</v>
      </c>
      <c r="I701">
        <v>4248</v>
      </c>
      <c r="J701">
        <v>2114</v>
      </c>
      <c r="K701">
        <v>334</v>
      </c>
      <c r="L701">
        <v>1155</v>
      </c>
      <c r="M701">
        <v>178</v>
      </c>
      <c r="N701">
        <v>39270</v>
      </c>
      <c r="O701">
        <v>264</v>
      </c>
      <c r="P701">
        <v>12519</v>
      </c>
      <c r="Q701">
        <v>10405</v>
      </c>
      <c r="R701">
        <v>4991</v>
      </c>
      <c r="S701">
        <v>21991</v>
      </c>
      <c r="T701">
        <v>52.2</v>
      </c>
      <c r="U701">
        <v>3.8</v>
      </c>
      <c r="V701">
        <v>13.8</v>
      </c>
      <c r="W701">
        <v>7.8</v>
      </c>
      <c r="X701">
        <v>2</v>
      </c>
      <c r="Y701">
        <v>10.8</v>
      </c>
      <c r="Z701">
        <v>5</v>
      </c>
      <c r="AA701">
        <v>1</v>
      </c>
      <c r="AB701">
        <v>3</v>
      </c>
      <c r="AC701">
        <v>0.5</v>
      </c>
      <c r="AD701">
        <v>100</v>
      </c>
      <c r="AE701">
        <v>31.9</v>
      </c>
      <c r="AF701">
        <v>26.5</v>
      </c>
      <c r="AG701">
        <v>12.7</v>
      </c>
      <c r="AH701">
        <v>56</v>
      </c>
    </row>
    <row r="702" spans="1:34" x14ac:dyDescent="0.25">
      <c r="A702">
        <v>228605</v>
      </c>
      <c r="B702" s="1">
        <v>44576</v>
      </c>
      <c r="C702">
        <v>29</v>
      </c>
      <c r="D702">
        <v>20337</v>
      </c>
      <c r="E702">
        <v>1394</v>
      </c>
      <c r="F702">
        <v>5412</v>
      </c>
      <c r="G702">
        <v>3222</v>
      </c>
      <c r="H702">
        <v>771</v>
      </c>
      <c r="I702">
        <v>4338</v>
      </c>
      <c r="J702">
        <v>2118</v>
      </c>
      <c r="K702">
        <v>278</v>
      </c>
      <c r="L702">
        <v>834</v>
      </c>
      <c r="M702">
        <v>292</v>
      </c>
      <c r="N702">
        <v>38996</v>
      </c>
      <c r="O702">
        <v>263</v>
      </c>
      <c r="P702">
        <v>12357</v>
      </c>
      <c r="Q702">
        <v>10239</v>
      </c>
      <c r="R702">
        <v>4827</v>
      </c>
      <c r="S702">
        <v>21731</v>
      </c>
      <c r="T702">
        <v>52.2</v>
      </c>
      <c r="U702">
        <v>3.6</v>
      </c>
      <c r="V702">
        <v>13.9</v>
      </c>
      <c r="W702">
        <v>8.3000000000000007</v>
      </c>
      <c r="X702">
        <v>2</v>
      </c>
      <c r="Y702">
        <v>11.1</v>
      </c>
      <c r="Z702">
        <v>5</v>
      </c>
      <c r="AA702">
        <v>1</v>
      </c>
      <c r="AB702">
        <v>2</v>
      </c>
      <c r="AC702">
        <v>0.7</v>
      </c>
      <c r="AD702">
        <v>100</v>
      </c>
      <c r="AE702">
        <v>31.7</v>
      </c>
      <c r="AF702">
        <v>26.3</v>
      </c>
      <c r="AG702">
        <v>12.4</v>
      </c>
      <c r="AH702">
        <v>55.7</v>
      </c>
    </row>
    <row r="703" spans="1:34" x14ac:dyDescent="0.25">
      <c r="A703">
        <v>228606</v>
      </c>
      <c r="B703" s="1">
        <v>44576</v>
      </c>
      <c r="C703">
        <v>30</v>
      </c>
      <c r="D703">
        <v>20417</v>
      </c>
      <c r="E703">
        <v>1476</v>
      </c>
      <c r="F703">
        <v>5416</v>
      </c>
      <c r="G703">
        <v>3168</v>
      </c>
      <c r="H703">
        <v>775</v>
      </c>
      <c r="I703">
        <v>4246</v>
      </c>
      <c r="J703">
        <v>2117</v>
      </c>
      <c r="K703">
        <v>238</v>
      </c>
      <c r="L703">
        <v>544</v>
      </c>
      <c r="M703">
        <v>340</v>
      </c>
      <c r="N703">
        <v>38737</v>
      </c>
      <c r="O703">
        <v>266</v>
      </c>
      <c r="P703">
        <v>12020</v>
      </c>
      <c r="Q703">
        <v>9903</v>
      </c>
      <c r="R703">
        <v>4487</v>
      </c>
      <c r="S703">
        <v>21893</v>
      </c>
      <c r="T703">
        <v>52.7</v>
      </c>
      <c r="U703">
        <v>3.8</v>
      </c>
      <c r="V703">
        <v>14</v>
      </c>
      <c r="W703">
        <v>8.1999999999999993</v>
      </c>
      <c r="X703">
        <v>2</v>
      </c>
      <c r="Y703">
        <v>11</v>
      </c>
      <c r="Z703">
        <v>6</v>
      </c>
      <c r="AA703">
        <v>1</v>
      </c>
      <c r="AB703">
        <v>1</v>
      </c>
      <c r="AC703">
        <v>0.9</v>
      </c>
      <c r="AD703">
        <v>100</v>
      </c>
      <c r="AE703">
        <v>31</v>
      </c>
      <c r="AF703">
        <v>25.6</v>
      </c>
      <c r="AG703">
        <v>11.6</v>
      </c>
      <c r="AH703">
        <v>56.5</v>
      </c>
    </row>
    <row r="704" spans="1:34" x14ac:dyDescent="0.25">
      <c r="A704">
        <v>228607</v>
      </c>
      <c r="B704" s="1">
        <v>44576</v>
      </c>
      <c r="C704">
        <v>31</v>
      </c>
      <c r="D704">
        <v>20543</v>
      </c>
      <c r="E704">
        <v>1478</v>
      </c>
      <c r="F704">
        <v>5414</v>
      </c>
      <c r="G704">
        <v>3186</v>
      </c>
      <c r="H704">
        <v>807</v>
      </c>
      <c r="I704">
        <v>3926</v>
      </c>
      <c r="J704">
        <v>2163</v>
      </c>
      <c r="K704">
        <v>197</v>
      </c>
      <c r="L704">
        <v>317</v>
      </c>
      <c r="M704">
        <v>152</v>
      </c>
      <c r="N704">
        <v>38183</v>
      </c>
      <c r="O704">
        <v>269</v>
      </c>
      <c r="P704">
        <v>11887</v>
      </c>
      <c r="Q704">
        <v>9724</v>
      </c>
      <c r="R704">
        <v>4310</v>
      </c>
      <c r="S704">
        <v>22021</v>
      </c>
      <c r="T704">
        <v>53.8</v>
      </c>
      <c r="U704">
        <v>3.9</v>
      </c>
      <c r="V704">
        <v>14.2</v>
      </c>
      <c r="W704">
        <v>8.3000000000000007</v>
      </c>
      <c r="X704">
        <v>2.1</v>
      </c>
      <c r="Y704">
        <v>10.3</v>
      </c>
      <c r="Z704">
        <v>6</v>
      </c>
      <c r="AA704">
        <v>0</v>
      </c>
      <c r="AB704">
        <v>1</v>
      </c>
      <c r="AC704">
        <v>0.4</v>
      </c>
      <c r="AD704">
        <v>100</v>
      </c>
      <c r="AE704">
        <v>31.1</v>
      </c>
      <c r="AF704">
        <v>25.5</v>
      </c>
      <c r="AG704">
        <v>11.3</v>
      </c>
      <c r="AH704">
        <v>57.7</v>
      </c>
    </row>
    <row r="705" spans="1:34" x14ac:dyDescent="0.25">
      <c r="A705">
        <v>228608</v>
      </c>
      <c r="B705" s="1">
        <v>44576</v>
      </c>
      <c r="C705">
        <v>32</v>
      </c>
      <c r="D705">
        <v>20613</v>
      </c>
      <c r="E705">
        <v>1480</v>
      </c>
      <c r="F705">
        <v>5413</v>
      </c>
      <c r="G705">
        <v>3187</v>
      </c>
      <c r="H705">
        <v>834</v>
      </c>
      <c r="I705">
        <v>4056</v>
      </c>
      <c r="J705">
        <v>2217</v>
      </c>
      <c r="K705">
        <v>237</v>
      </c>
      <c r="L705">
        <v>96</v>
      </c>
      <c r="M705">
        <v>118</v>
      </c>
      <c r="N705">
        <v>38251</v>
      </c>
      <c r="O705">
        <v>272</v>
      </c>
      <c r="P705">
        <v>11747</v>
      </c>
      <c r="Q705">
        <v>9530</v>
      </c>
      <c r="R705">
        <v>4117</v>
      </c>
      <c r="S705">
        <v>22093</v>
      </c>
      <c r="T705">
        <v>53.9</v>
      </c>
      <c r="U705">
        <v>3.9</v>
      </c>
      <c r="V705">
        <v>14.2</v>
      </c>
      <c r="W705">
        <v>8.3000000000000007</v>
      </c>
      <c r="X705">
        <v>2.2000000000000002</v>
      </c>
      <c r="Y705">
        <v>10.6</v>
      </c>
      <c r="Z705">
        <v>6</v>
      </c>
      <c r="AA705">
        <v>1</v>
      </c>
      <c r="AB705">
        <v>0</v>
      </c>
      <c r="AC705">
        <v>0.3</v>
      </c>
      <c r="AD705">
        <v>100</v>
      </c>
      <c r="AE705">
        <v>30.7</v>
      </c>
      <c r="AF705">
        <v>24.9</v>
      </c>
      <c r="AG705">
        <v>10.8</v>
      </c>
      <c r="AH705">
        <v>57.8</v>
      </c>
    </row>
    <row r="706" spans="1:34" x14ac:dyDescent="0.25">
      <c r="A706">
        <v>228609</v>
      </c>
      <c r="B706" s="1">
        <v>44576</v>
      </c>
      <c r="C706">
        <v>33</v>
      </c>
      <c r="D706">
        <v>20471</v>
      </c>
      <c r="E706">
        <v>1480</v>
      </c>
      <c r="F706">
        <v>5371</v>
      </c>
      <c r="G706">
        <v>3464</v>
      </c>
      <c r="H706">
        <v>845</v>
      </c>
      <c r="I706">
        <v>4220</v>
      </c>
      <c r="J706">
        <v>2262</v>
      </c>
      <c r="K706">
        <v>423</v>
      </c>
      <c r="L706">
        <v>2</v>
      </c>
      <c r="M706">
        <v>754</v>
      </c>
      <c r="N706">
        <v>39292</v>
      </c>
      <c r="O706">
        <v>264</v>
      </c>
      <c r="P706">
        <v>11944</v>
      </c>
      <c r="Q706">
        <v>9682</v>
      </c>
      <c r="R706">
        <v>4311</v>
      </c>
      <c r="S706">
        <v>21951</v>
      </c>
      <c r="T706">
        <v>52.1</v>
      </c>
      <c r="U706">
        <v>3.8</v>
      </c>
      <c r="V706">
        <v>13.7</v>
      </c>
      <c r="W706">
        <v>8.8000000000000007</v>
      </c>
      <c r="X706">
        <v>2.2000000000000002</v>
      </c>
      <c r="Y706">
        <v>10.7</v>
      </c>
      <c r="Z706">
        <v>6</v>
      </c>
      <c r="AA706">
        <v>1</v>
      </c>
      <c r="AB706">
        <v>0</v>
      </c>
      <c r="AC706">
        <v>1.9</v>
      </c>
      <c r="AD706">
        <v>100</v>
      </c>
      <c r="AE706">
        <v>30.4</v>
      </c>
      <c r="AF706">
        <v>24.6</v>
      </c>
      <c r="AG706">
        <v>11</v>
      </c>
      <c r="AH706">
        <v>55.9</v>
      </c>
    </row>
    <row r="707" spans="1:34" x14ac:dyDescent="0.25">
      <c r="A707">
        <v>228610</v>
      </c>
      <c r="B707" s="1">
        <v>44576</v>
      </c>
      <c r="C707">
        <v>34</v>
      </c>
      <c r="D707">
        <v>20747</v>
      </c>
      <c r="E707">
        <v>1480</v>
      </c>
      <c r="F707">
        <v>5237</v>
      </c>
      <c r="G707">
        <v>3605</v>
      </c>
      <c r="H707">
        <v>848</v>
      </c>
      <c r="I707">
        <v>4298</v>
      </c>
      <c r="J707">
        <v>2275</v>
      </c>
      <c r="K707">
        <v>745</v>
      </c>
      <c r="L707">
        <v>0</v>
      </c>
      <c r="M707">
        <v>1824</v>
      </c>
      <c r="N707">
        <v>41059</v>
      </c>
      <c r="O707">
        <v>259</v>
      </c>
      <c r="P707">
        <v>11965</v>
      </c>
      <c r="Q707">
        <v>9690</v>
      </c>
      <c r="R707">
        <v>4453</v>
      </c>
      <c r="S707">
        <v>22227</v>
      </c>
      <c r="T707">
        <v>50.5</v>
      </c>
      <c r="U707">
        <v>3.6</v>
      </c>
      <c r="V707">
        <v>12.8</v>
      </c>
      <c r="W707">
        <v>8.8000000000000007</v>
      </c>
      <c r="X707">
        <v>2.1</v>
      </c>
      <c r="Y707">
        <v>10.5</v>
      </c>
      <c r="Z707">
        <v>6</v>
      </c>
      <c r="AA707">
        <v>2</v>
      </c>
      <c r="AB707">
        <v>0</v>
      </c>
      <c r="AC707">
        <v>4.4000000000000004</v>
      </c>
      <c r="AD707">
        <v>100</v>
      </c>
      <c r="AE707">
        <v>29.1</v>
      </c>
      <c r="AF707">
        <v>23.6</v>
      </c>
      <c r="AG707">
        <v>10.8</v>
      </c>
      <c r="AH707">
        <v>54.1</v>
      </c>
    </row>
    <row r="708" spans="1:34" x14ac:dyDescent="0.25">
      <c r="A708">
        <v>228611</v>
      </c>
      <c r="B708" s="1">
        <v>44576</v>
      </c>
      <c r="C708">
        <v>35</v>
      </c>
      <c r="D708">
        <v>21536</v>
      </c>
      <c r="E708">
        <v>1479</v>
      </c>
      <c r="F708">
        <v>5209</v>
      </c>
      <c r="G708">
        <v>3865</v>
      </c>
      <c r="H708">
        <v>948</v>
      </c>
      <c r="I708">
        <v>4112</v>
      </c>
      <c r="J708">
        <v>2298</v>
      </c>
      <c r="K708">
        <v>757</v>
      </c>
      <c r="L708">
        <v>0</v>
      </c>
      <c r="M708">
        <v>2216</v>
      </c>
      <c r="N708">
        <v>42420</v>
      </c>
      <c r="O708">
        <v>256</v>
      </c>
      <c r="P708">
        <v>12320</v>
      </c>
      <c r="Q708">
        <v>10022</v>
      </c>
      <c r="R708">
        <v>4813</v>
      </c>
      <c r="S708">
        <v>23015</v>
      </c>
      <c r="T708">
        <v>50.8</v>
      </c>
      <c r="U708">
        <v>3.5</v>
      </c>
      <c r="V708">
        <v>12.3</v>
      </c>
      <c r="W708">
        <v>9.1</v>
      </c>
      <c r="X708">
        <v>2.2000000000000002</v>
      </c>
      <c r="Y708">
        <v>9.6999999999999993</v>
      </c>
      <c r="Z708">
        <v>5</v>
      </c>
      <c r="AA708">
        <v>2</v>
      </c>
      <c r="AB708">
        <v>0</v>
      </c>
      <c r="AC708">
        <v>5.2</v>
      </c>
      <c r="AD708">
        <v>100</v>
      </c>
      <c r="AE708">
        <v>29</v>
      </c>
      <c r="AF708">
        <v>23.6</v>
      </c>
      <c r="AG708">
        <v>11.3</v>
      </c>
      <c r="AH708">
        <v>54.3</v>
      </c>
    </row>
    <row r="709" spans="1:34" x14ac:dyDescent="0.25">
      <c r="A709">
        <v>228612</v>
      </c>
      <c r="B709" s="1">
        <v>44576</v>
      </c>
      <c r="C709">
        <v>36</v>
      </c>
      <c r="D709">
        <v>21562</v>
      </c>
      <c r="E709">
        <v>1480</v>
      </c>
      <c r="F709">
        <v>5212</v>
      </c>
      <c r="G709">
        <v>4397</v>
      </c>
      <c r="H709">
        <v>963</v>
      </c>
      <c r="I709">
        <v>4068</v>
      </c>
      <c r="J709">
        <v>2312</v>
      </c>
      <c r="K709">
        <v>726</v>
      </c>
      <c r="L709">
        <v>0</v>
      </c>
      <c r="M709">
        <v>1850</v>
      </c>
      <c r="N709">
        <v>42570</v>
      </c>
      <c r="O709">
        <v>255</v>
      </c>
      <c r="P709">
        <v>12884</v>
      </c>
      <c r="Q709">
        <v>10572</v>
      </c>
      <c r="R709">
        <v>5360</v>
      </c>
      <c r="S709">
        <v>23042</v>
      </c>
      <c r="T709">
        <v>50.7</v>
      </c>
      <c r="U709">
        <v>3.5</v>
      </c>
      <c r="V709">
        <v>12.2</v>
      </c>
      <c r="W709">
        <v>10.3</v>
      </c>
      <c r="X709">
        <v>2.2999999999999998</v>
      </c>
      <c r="Y709">
        <v>9.6</v>
      </c>
      <c r="Z709">
        <v>5</v>
      </c>
      <c r="AA709">
        <v>2</v>
      </c>
      <c r="AB709">
        <v>0</v>
      </c>
      <c r="AC709">
        <v>4.3</v>
      </c>
      <c r="AD709">
        <v>100</v>
      </c>
      <c r="AE709">
        <v>30.3</v>
      </c>
      <c r="AF709">
        <v>24.8</v>
      </c>
      <c r="AG709">
        <v>12.6</v>
      </c>
      <c r="AH709">
        <v>54.1</v>
      </c>
    </row>
    <row r="710" spans="1:34" x14ac:dyDescent="0.25">
      <c r="A710">
        <v>228613</v>
      </c>
      <c r="B710" s="1">
        <v>44576</v>
      </c>
      <c r="C710">
        <v>37</v>
      </c>
      <c r="D710">
        <v>20519</v>
      </c>
      <c r="E710">
        <v>1459</v>
      </c>
      <c r="F710">
        <v>5217</v>
      </c>
      <c r="G710">
        <v>4627</v>
      </c>
      <c r="H710">
        <v>962</v>
      </c>
      <c r="I710">
        <v>4188</v>
      </c>
      <c r="J710">
        <v>2317</v>
      </c>
      <c r="K710">
        <v>651</v>
      </c>
      <c r="L710">
        <v>0</v>
      </c>
      <c r="M710">
        <v>1950</v>
      </c>
      <c r="N710">
        <v>41890</v>
      </c>
      <c r="O710">
        <v>249</v>
      </c>
      <c r="P710">
        <v>13123</v>
      </c>
      <c r="Q710">
        <v>10806</v>
      </c>
      <c r="R710">
        <v>5589</v>
      </c>
      <c r="S710">
        <v>21978</v>
      </c>
      <c r="T710">
        <v>49</v>
      </c>
      <c r="U710">
        <v>3.5</v>
      </c>
      <c r="V710">
        <v>12.5</v>
      </c>
      <c r="W710">
        <v>11</v>
      </c>
      <c r="X710">
        <v>2.2999999999999998</v>
      </c>
      <c r="Y710">
        <v>10</v>
      </c>
      <c r="Z710">
        <v>6</v>
      </c>
      <c r="AA710">
        <v>2</v>
      </c>
      <c r="AB710">
        <v>0</v>
      </c>
      <c r="AC710">
        <v>4.7</v>
      </c>
      <c r="AD710">
        <v>100</v>
      </c>
      <c r="AE710">
        <v>31.3</v>
      </c>
      <c r="AF710">
        <v>25.8</v>
      </c>
      <c r="AG710">
        <v>13.3</v>
      </c>
      <c r="AH710">
        <v>52.5</v>
      </c>
    </row>
    <row r="711" spans="1:34" x14ac:dyDescent="0.25">
      <c r="A711">
        <v>228614</v>
      </c>
      <c r="B711" s="1">
        <v>44576</v>
      </c>
      <c r="C711">
        <v>38</v>
      </c>
      <c r="D711">
        <v>20094</v>
      </c>
      <c r="E711">
        <v>1463</v>
      </c>
      <c r="F711">
        <v>5322</v>
      </c>
      <c r="G711">
        <v>4967</v>
      </c>
      <c r="H711">
        <v>882</v>
      </c>
      <c r="I711">
        <v>4122</v>
      </c>
      <c r="J711">
        <v>2329</v>
      </c>
      <c r="K711">
        <v>560</v>
      </c>
      <c r="L711">
        <v>0</v>
      </c>
      <c r="M711">
        <v>1782</v>
      </c>
      <c r="N711">
        <v>41521</v>
      </c>
      <c r="O711">
        <v>246</v>
      </c>
      <c r="P711">
        <v>13500</v>
      </c>
      <c r="Q711">
        <v>11171</v>
      </c>
      <c r="R711">
        <v>5849</v>
      </c>
      <c r="S711">
        <v>21557</v>
      </c>
      <c r="T711">
        <v>48.4</v>
      </c>
      <c r="U711">
        <v>3.5</v>
      </c>
      <c r="V711">
        <v>12.8</v>
      </c>
      <c r="W711">
        <v>12</v>
      </c>
      <c r="X711">
        <v>2.1</v>
      </c>
      <c r="Y711">
        <v>9.9</v>
      </c>
      <c r="Z711">
        <v>6</v>
      </c>
      <c r="AA711">
        <v>1</v>
      </c>
      <c r="AB711">
        <v>0</v>
      </c>
      <c r="AC711">
        <v>4.3</v>
      </c>
      <c r="AD711">
        <v>100</v>
      </c>
      <c r="AE711">
        <v>32.5</v>
      </c>
      <c r="AF711">
        <v>26.9</v>
      </c>
      <c r="AG711">
        <v>14.1</v>
      </c>
      <c r="AH711">
        <v>51.9</v>
      </c>
    </row>
    <row r="712" spans="1:34" x14ac:dyDescent="0.25">
      <c r="A712">
        <v>228615</v>
      </c>
      <c r="B712" s="1">
        <v>44576</v>
      </c>
      <c r="C712">
        <v>39</v>
      </c>
      <c r="D712">
        <v>20177</v>
      </c>
      <c r="E712">
        <v>1478</v>
      </c>
      <c r="F712">
        <v>5412</v>
      </c>
      <c r="G712">
        <v>5278</v>
      </c>
      <c r="H712">
        <v>869</v>
      </c>
      <c r="I712">
        <v>3914</v>
      </c>
      <c r="J712">
        <v>2330</v>
      </c>
      <c r="K712">
        <v>323</v>
      </c>
      <c r="L712">
        <v>0</v>
      </c>
      <c r="M712">
        <v>442</v>
      </c>
      <c r="N712">
        <v>40223</v>
      </c>
      <c r="O712">
        <v>254</v>
      </c>
      <c r="P712">
        <v>13889</v>
      </c>
      <c r="Q712">
        <v>11559</v>
      </c>
      <c r="R712">
        <v>6147</v>
      </c>
      <c r="S712">
        <v>21655</v>
      </c>
      <c r="T712">
        <v>50.2</v>
      </c>
      <c r="U712">
        <v>3.7</v>
      </c>
      <c r="V712">
        <v>13.5</v>
      </c>
      <c r="W712">
        <v>13.1</v>
      </c>
      <c r="X712">
        <v>2.2000000000000002</v>
      </c>
      <c r="Y712">
        <v>9.6999999999999993</v>
      </c>
      <c r="Z712">
        <v>6</v>
      </c>
      <c r="AA712">
        <v>1</v>
      </c>
      <c r="AB712">
        <v>0</v>
      </c>
      <c r="AC712">
        <v>1.1000000000000001</v>
      </c>
      <c r="AD712">
        <v>100</v>
      </c>
      <c r="AE712">
        <v>34.5</v>
      </c>
      <c r="AF712">
        <v>28.7</v>
      </c>
      <c r="AG712">
        <v>15.3</v>
      </c>
      <c r="AH712">
        <v>53.8</v>
      </c>
    </row>
    <row r="713" spans="1:34" x14ac:dyDescent="0.25">
      <c r="A713">
        <v>228616</v>
      </c>
      <c r="B713" s="1">
        <v>44576</v>
      </c>
      <c r="C713">
        <v>40</v>
      </c>
      <c r="D713">
        <v>19563</v>
      </c>
      <c r="E713">
        <v>1478</v>
      </c>
      <c r="F713">
        <v>5411</v>
      </c>
      <c r="G713">
        <v>5204</v>
      </c>
      <c r="H713">
        <v>866</v>
      </c>
      <c r="I713">
        <v>3926</v>
      </c>
      <c r="J713">
        <v>2333</v>
      </c>
      <c r="K713">
        <v>186</v>
      </c>
      <c r="L713">
        <v>0</v>
      </c>
      <c r="M713">
        <v>176</v>
      </c>
      <c r="N713">
        <v>39143</v>
      </c>
      <c r="O713">
        <v>254</v>
      </c>
      <c r="P713">
        <v>13814</v>
      </c>
      <c r="Q713">
        <v>11481</v>
      </c>
      <c r="R713">
        <v>6070</v>
      </c>
      <c r="S713">
        <v>21041</v>
      </c>
      <c r="T713">
        <v>50</v>
      </c>
      <c r="U713">
        <v>3.8</v>
      </c>
      <c r="V713">
        <v>13.8</v>
      </c>
      <c r="W713">
        <v>13.3</v>
      </c>
      <c r="X713">
        <v>2.2000000000000002</v>
      </c>
      <c r="Y713">
        <v>10</v>
      </c>
      <c r="Z713">
        <v>6</v>
      </c>
      <c r="AA713">
        <v>0</v>
      </c>
      <c r="AB713">
        <v>0</v>
      </c>
      <c r="AC713">
        <v>0.4</v>
      </c>
      <c r="AD713">
        <v>100</v>
      </c>
      <c r="AE713">
        <v>35.299999999999997</v>
      </c>
      <c r="AF713">
        <v>29.3</v>
      </c>
      <c r="AG713">
        <v>15.5</v>
      </c>
      <c r="AH713">
        <v>53.8</v>
      </c>
    </row>
    <row r="714" spans="1:34" x14ac:dyDescent="0.25">
      <c r="A714">
        <v>228617</v>
      </c>
      <c r="B714" s="1">
        <v>44576</v>
      </c>
      <c r="C714">
        <v>41</v>
      </c>
      <c r="D714">
        <v>18632</v>
      </c>
      <c r="E714">
        <v>1340</v>
      </c>
      <c r="F714">
        <v>5419</v>
      </c>
      <c r="G714">
        <v>5233</v>
      </c>
      <c r="H714">
        <v>772</v>
      </c>
      <c r="I714">
        <v>3756</v>
      </c>
      <c r="J714">
        <v>2332</v>
      </c>
      <c r="K714">
        <v>169</v>
      </c>
      <c r="L714">
        <v>0</v>
      </c>
      <c r="M714">
        <v>10</v>
      </c>
      <c r="N714">
        <v>37663</v>
      </c>
      <c r="O714">
        <v>250</v>
      </c>
      <c r="P714">
        <v>13756</v>
      </c>
      <c r="Q714">
        <v>11424</v>
      </c>
      <c r="R714">
        <v>6005</v>
      </c>
      <c r="S714">
        <v>19972</v>
      </c>
      <c r="T714">
        <v>49.5</v>
      </c>
      <c r="U714">
        <v>3.6</v>
      </c>
      <c r="V714">
        <v>14.4</v>
      </c>
      <c r="W714">
        <v>13.9</v>
      </c>
      <c r="X714">
        <v>2</v>
      </c>
      <c r="Y714">
        <v>10</v>
      </c>
      <c r="Z714">
        <v>6</v>
      </c>
      <c r="AA714">
        <v>0</v>
      </c>
      <c r="AB714">
        <v>0</v>
      </c>
      <c r="AC714">
        <v>0</v>
      </c>
      <c r="AD714">
        <v>100</v>
      </c>
      <c r="AE714">
        <v>36.5</v>
      </c>
      <c r="AF714">
        <v>30.3</v>
      </c>
      <c r="AG714">
        <v>15.9</v>
      </c>
      <c r="AH714">
        <v>53</v>
      </c>
    </row>
    <row r="715" spans="1:34" x14ac:dyDescent="0.25">
      <c r="A715">
        <v>228618</v>
      </c>
      <c r="B715" s="1">
        <v>44576</v>
      </c>
      <c r="C715">
        <v>42</v>
      </c>
      <c r="D715">
        <v>17471</v>
      </c>
      <c r="E715">
        <v>1012</v>
      </c>
      <c r="F715">
        <v>5416</v>
      </c>
      <c r="G715">
        <v>5265</v>
      </c>
      <c r="H715">
        <v>750</v>
      </c>
      <c r="I715">
        <v>3710</v>
      </c>
      <c r="J715">
        <v>2336</v>
      </c>
      <c r="K715">
        <v>167</v>
      </c>
      <c r="L715">
        <v>0</v>
      </c>
      <c r="M715">
        <v>0</v>
      </c>
      <c r="N715">
        <v>36127</v>
      </c>
      <c r="O715">
        <v>239</v>
      </c>
      <c r="P715">
        <v>13767</v>
      </c>
      <c r="Q715">
        <v>11431</v>
      </c>
      <c r="R715">
        <v>6015</v>
      </c>
      <c r="S715">
        <v>18483</v>
      </c>
      <c r="T715">
        <v>48.4</v>
      </c>
      <c r="U715">
        <v>2.8</v>
      </c>
      <c r="V715">
        <v>15</v>
      </c>
      <c r="W715">
        <v>14.6</v>
      </c>
      <c r="X715">
        <v>2.1</v>
      </c>
      <c r="Y715">
        <v>10.3</v>
      </c>
      <c r="Z715">
        <v>6</v>
      </c>
      <c r="AA715">
        <v>0</v>
      </c>
      <c r="AB715">
        <v>0</v>
      </c>
      <c r="AC715">
        <v>0</v>
      </c>
      <c r="AD715">
        <v>100</v>
      </c>
      <c r="AE715">
        <v>38.1</v>
      </c>
      <c r="AF715">
        <v>31.6</v>
      </c>
      <c r="AG715">
        <v>16.7</v>
      </c>
      <c r="AH715">
        <v>51.2</v>
      </c>
    </row>
    <row r="716" spans="1:34" x14ac:dyDescent="0.25">
      <c r="A716">
        <v>228619</v>
      </c>
      <c r="B716" s="1">
        <v>44576</v>
      </c>
      <c r="C716">
        <v>43</v>
      </c>
      <c r="D716">
        <v>16289</v>
      </c>
      <c r="E716">
        <v>831</v>
      </c>
      <c r="F716">
        <v>5414</v>
      </c>
      <c r="G716">
        <v>5662</v>
      </c>
      <c r="H716">
        <v>500</v>
      </c>
      <c r="I716">
        <v>3760</v>
      </c>
      <c r="J716">
        <v>2331</v>
      </c>
      <c r="K716">
        <v>168</v>
      </c>
      <c r="L716">
        <v>0</v>
      </c>
      <c r="M716">
        <v>10</v>
      </c>
      <c r="N716">
        <v>34965</v>
      </c>
      <c r="O716">
        <v>230</v>
      </c>
      <c r="P716">
        <v>13907</v>
      </c>
      <c r="Q716">
        <v>11576</v>
      </c>
      <c r="R716">
        <v>6162</v>
      </c>
      <c r="S716">
        <v>17120</v>
      </c>
      <c r="T716">
        <v>46.6</v>
      </c>
      <c r="U716">
        <v>2.4</v>
      </c>
      <c r="V716">
        <v>15.5</v>
      </c>
      <c r="W716">
        <v>16.2</v>
      </c>
      <c r="X716">
        <v>1.4</v>
      </c>
      <c r="Y716">
        <v>10.8</v>
      </c>
      <c r="Z716">
        <v>7</v>
      </c>
      <c r="AA716">
        <v>0</v>
      </c>
      <c r="AB716">
        <v>0</v>
      </c>
      <c r="AC716">
        <v>0</v>
      </c>
      <c r="AD716">
        <v>100</v>
      </c>
      <c r="AE716">
        <v>39.799999999999997</v>
      </c>
      <c r="AF716">
        <v>33.1</v>
      </c>
      <c r="AG716">
        <v>17.600000000000001</v>
      </c>
      <c r="AH716">
        <v>49</v>
      </c>
    </row>
    <row r="717" spans="1:34" x14ac:dyDescent="0.25">
      <c r="A717">
        <v>228620</v>
      </c>
      <c r="B717" s="1">
        <v>44576</v>
      </c>
      <c r="C717">
        <v>44</v>
      </c>
      <c r="D717">
        <v>15104</v>
      </c>
      <c r="E717">
        <v>497</v>
      </c>
      <c r="F717">
        <v>5413</v>
      </c>
      <c r="G717">
        <v>6532</v>
      </c>
      <c r="H717">
        <v>467</v>
      </c>
      <c r="I717">
        <v>3600</v>
      </c>
      <c r="J717">
        <v>2285</v>
      </c>
      <c r="K717">
        <v>165</v>
      </c>
      <c r="L717">
        <v>0</v>
      </c>
      <c r="M717">
        <v>60</v>
      </c>
      <c r="N717">
        <v>34123</v>
      </c>
      <c r="O717">
        <v>211</v>
      </c>
      <c r="P717">
        <v>14697</v>
      </c>
      <c r="Q717">
        <v>12412</v>
      </c>
      <c r="R717">
        <v>6999</v>
      </c>
      <c r="S717">
        <v>15601</v>
      </c>
      <c r="T717">
        <v>44.3</v>
      </c>
      <c r="U717">
        <v>1.5</v>
      </c>
      <c r="V717">
        <v>15.9</v>
      </c>
      <c r="W717">
        <v>19.100000000000001</v>
      </c>
      <c r="X717">
        <v>1.4</v>
      </c>
      <c r="Y717">
        <v>10.6</v>
      </c>
      <c r="Z717">
        <v>7</v>
      </c>
      <c r="AA717">
        <v>0</v>
      </c>
      <c r="AB717">
        <v>0</v>
      </c>
      <c r="AC717">
        <v>0.2</v>
      </c>
      <c r="AD717">
        <v>100</v>
      </c>
      <c r="AE717">
        <v>43.1</v>
      </c>
      <c r="AF717">
        <v>36.4</v>
      </c>
      <c r="AG717">
        <v>20.5</v>
      </c>
      <c r="AH717">
        <v>45.7</v>
      </c>
    </row>
    <row r="718" spans="1:34" x14ac:dyDescent="0.25">
      <c r="A718">
        <v>228621</v>
      </c>
      <c r="B718" s="1">
        <v>44576</v>
      </c>
      <c r="C718">
        <v>45</v>
      </c>
      <c r="D718">
        <v>14429</v>
      </c>
      <c r="E718">
        <v>716</v>
      </c>
      <c r="F718">
        <v>5417</v>
      </c>
      <c r="G718">
        <v>6872</v>
      </c>
      <c r="H718">
        <v>363</v>
      </c>
      <c r="I718">
        <v>2600</v>
      </c>
      <c r="J718">
        <v>2253</v>
      </c>
      <c r="K718">
        <v>157</v>
      </c>
      <c r="L718">
        <v>0</v>
      </c>
      <c r="M718">
        <v>90</v>
      </c>
      <c r="N718">
        <v>32897</v>
      </c>
      <c r="O718">
        <v>215</v>
      </c>
      <c r="P718">
        <v>14905</v>
      </c>
      <c r="Q718">
        <v>12652</v>
      </c>
      <c r="R718">
        <v>7235</v>
      </c>
      <c r="S718">
        <v>15145</v>
      </c>
      <c r="T718">
        <v>43.9</v>
      </c>
      <c r="U718">
        <v>2.2000000000000002</v>
      </c>
      <c r="V718">
        <v>16.5</v>
      </c>
      <c r="W718">
        <v>20.9</v>
      </c>
      <c r="X718">
        <v>1.1000000000000001</v>
      </c>
      <c r="Y718">
        <v>7.9</v>
      </c>
      <c r="Z718">
        <v>7</v>
      </c>
      <c r="AA718">
        <v>0</v>
      </c>
      <c r="AB718">
        <v>0</v>
      </c>
      <c r="AC718">
        <v>0.3</v>
      </c>
      <c r="AD718">
        <v>100</v>
      </c>
      <c r="AE718">
        <v>45.3</v>
      </c>
      <c r="AF718">
        <v>38.5</v>
      </c>
      <c r="AG718">
        <v>22</v>
      </c>
      <c r="AH718">
        <v>46</v>
      </c>
    </row>
    <row r="719" spans="1:34" x14ac:dyDescent="0.25">
      <c r="A719">
        <v>228622</v>
      </c>
      <c r="B719" s="1">
        <v>44576</v>
      </c>
      <c r="C719">
        <v>46</v>
      </c>
      <c r="D719">
        <v>12764</v>
      </c>
      <c r="E719">
        <v>703</v>
      </c>
      <c r="F719">
        <v>5417</v>
      </c>
      <c r="G719">
        <v>7551</v>
      </c>
      <c r="H719">
        <v>358</v>
      </c>
      <c r="I719">
        <v>2608</v>
      </c>
      <c r="J719">
        <v>2245</v>
      </c>
      <c r="K719">
        <v>162</v>
      </c>
      <c r="L719">
        <v>0</v>
      </c>
      <c r="M719">
        <v>0</v>
      </c>
      <c r="N719">
        <v>31808</v>
      </c>
      <c r="O719">
        <v>201</v>
      </c>
      <c r="P719">
        <v>15571</v>
      </c>
      <c r="Q719">
        <v>13326</v>
      </c>
      <c r="R719">
        <v>7909</v>
      </c>
      <c r="S719">
        <v>13467</v>
      </c>
      <c r="T719">
        <v>40.1</v>
      </c>
      <c r="U719">
        <v>2.2000000000000002</v>
      </c>
      <c r="V719">
        <v>17</v>
      </c>
      <c r="W719">
        <v>23.7</v>
      </c>
      <c r="X719">
        <v>1.1000000000000001</v>
      </c>
      <c r="Y719">
        <v>8.1999999999999993</v>
      </c>
      <c r="Z719">
        <v>7</v>
      </c>
      <c r="AA719">
        <v>0</v>
      </c>
      <c r="AB719">
        <v>0</v>
      </c>
      <c r="AC719">
        <v>0</v>
      </c>
      <c r="AD719">
        <v>100</v>
      </c>
      <c r="AE719">
        <v>49</v>
      </c>
      <c r="AF719">
        <v>41.9</v>
      </c>
      <c r="AG719">
        <v>24.9</v>
      </c>
      <c r="AH719">
        <v>42.3</v>
      </c>
    </row>
    <row r="720" spans="1:34" x14ac:dyDescent="0.25">
      <c r="A720">
        <v>228623</v>
      </c>
      <c r="B720" s="1">
        <v>44576</v>
      </c>
      <c r="C720">
        <v>47</v>
      </c>
      <c r="D720">
        <v>9383</v>
      </c>
      <c r="E720">
        <v>580</v>
      </c>
      <c r="F720">
        <v>5414</v>
      </c>
      <c r="G720">
        <v>7963</v>
      </c>
      <c r="H720">
        <v>322</v>
      </c>
      <c r="I720">
        <v>4260</v>
      </c>
      <c r="J720">
        <v>2046</v>
      </c>
      <c r="K720">
        <v>168</v>
      </c>
      <c r="L720">
        <v>0</v>
      </c>
      <c r="M720">
        <v>0</v>
      </c>
      <c r="N720">
        <v>30136</v>
      </c>
      <c r="O720">
        <v>173</v>
      </c>
      <c r="P720">
        <v>15745</v>
      </c>
      <c r="Q720">
        <v>13699</v>
      </c>
      <c r="R720">
        <v>8285</v>
      </c>
      <c r="S720">
        <v>9963</v>
      </c>
      <c r="T720">
        <v>31.1</v>
      </c>
      <c r="U720">
        <v>1.9</v>
      </c>
      <c r="V720">
        <v>18</v>
      </c>
      <c r="W720">
        <v>26.4</v>
      </c>
      <c r="X720">
        <v>1.1000000000000001</v>
      </c>
      <c r="Y720">
        <v>14.1</v>
      </c>
      <c r="Z720">
        <v>7</v>
      </c>
      <c r="AA720">
        <v>1</v>
      </c>
      <c r="AB720">
        <v>0</v>
      </c>
      <c r="AC720">
        <v>0</v>
      </c>
      <c r="AD720">
        <v>100</v>
      </c>
      <c r="AE720">
        <v>52.2</v>
      </c>
      <c r="AF720">
        <v>45.5</v>
      </c>
      <c r="AG720">
        <v>27.5</v>
      </c>
      <c r="AH720">
        <v>33.1</v>
      </c>
    </row>
    <row r="721" spans="1:34" x14ac:dyDescent="0.25">
      <c r="A721">
        <v>228624</v>
      </c>
      <c r="B721" s="1">
        <v>44576</v>
      </c>
      <c r="C721">
        <v>48</v>
      </c>
      <c r="D721">
        <v>8272</v>
      </c>
      <c r="E721">
        <v>464</v>
      </c>
      <c r="F721">
        <v>5422</v>
      </c>
      <c r="G721">
        <v>8234</v>
      </c>
      <c r="H721">
        <v>320</v>
      </c>
      <c r="I721">
        <v>4326</v>
      </c>
      <c r="J721">
        <v>2085</v>
      </c>
      <c r="K721">
        <v>176</v>
      </c>
      <c r="L721">
        <v>0</v>
      </c>
      <c r="M721">
        <v>0</v>
      </c>
      <c r="N721">
        <v>29299</v>
      </c>
      <c r="O721">
        <v>160</v>
      </c>
      <c r="P721">
        <v>16061</v>
      </c>
      <c r="Q721">
        <v>13976</v>
      </c>
      <c r="R721">
        <v>8554</v>
      </c>
      <c r="S721">
        <v>8736</v>
      </c>
      <c r="T721">
        <v>28.2</v>
      </c>
      <c r="U721">
        <v>1.6</v>
      </c>
      <c r="V721">
        <v>18.5</v>
      </c>
      <c r="W721">
        <v>28.1</v>
      </c>
      <c r="X721">
        <v>1.1000000000000001</v>
      </c>
      <c r="Y721">
        <v>14.8</v>
      </c>
      <c r="Z721">
        <v>7</v>
      </c>
      <c r="AA721">
        <v>1</v>
      </c>
      <c r="AB721">
        <v>0</v>
      </c>
      <c r="AC721">
        <v>0</v>
      </c>
      <c r="AD721">
        <v>100</v>
      </c>
      <c r="AE721">
        <v>54.8</v>
      </c>
      <c r="AF721">
        <v>47.7</v>
      </c>
      <c r="AG721">
        <v>29.2</v>
      </c>
      <c r="AH721">
        <v>29.8</v>
      </c>
    </row>
    <row r="722" spans="1:34" x14ac:dyDescent="0.25">
      <c r="A722">
        <v>228625</v>
      </c>
      <c r="B722" s="1">
        <v>44577</v>
      </c>
      <c r="C722">
        <v>1</v>
      </c>
      <c r="D722">
        <v>8110</v>
      </c>
      <c r="E722">
        <v>459</v>
      </c>
      <c r="F722">
        <v>5324</v>
      </c>
      <c r="G722">
        <v>8404</v>
      </c>
      <c r="H722">
        <v>296</v>
      </c>
      <c r="I722">
        <v>4262</v>
      </c>
      <c r="J722">
        <v>2106</v>
      </c>
      <c r="K722">
        <v>161</v>
      </c>
      <c r="L722">
        <v>0</v>
      </c>
      <c r="M722">
        <v>0</v>
      </c>
      <c r="N722">
        <v>29122</v>
      </c>
      <c r="O722">
        <v>155</v>
      </c>
      <c r="P722">
        <v>16130</v>
      </c>
      <c r="Q722">
        <v>14024</v>
      </c>
      <c r="R722">
        <v>8700</v>
      </c>
      <c r="S722">
        <v>8569</v>
      </c>
      <c r="T722">
        <v>27.8</v>
      </c>
      <c r="U722">
        <v>1.6</v>
      </c>
      <c r="V722">
        <v>18.3</v>
      </c>
      <c r="W722">
        <v>28.9</v>
      </c>
      <c r="X722">
        <v>1</v>
      </c>
      <c r="Y722">
        <v>14.6</v>
      </c>
      <c r="Z722">
        <v>7</v>
      </c>
      <c r="AA722">
        <v>1</v>
      </c>
      <c r="AB722">
        <v>0</v>
      </c>
      <c r="AC722">
        <v>0</v>
      </c>
      <c r="AD722">
        <v>100</v>
      </c>
      <c r="AE722">
        <v>55.4</v>
      </c>
      <c r="AF722">
        <v>48.2</v>
      </c>
      <c r="AG722">
        <v>29.9</v>
      </c>
      <c r="AH722">
        <v>29.4</v>
      </c>
    </row>
    <row r="723" spans="1:34" x14ac:dyDescent="0.25">
      <c r="A723">
        <v>228626</v>
      </c>
      <c r="B723" s="1">
        <v>44577</v>
      </c>
      <c r="C723">
        <v>2</v>
      </c>
      <c r="D723">
        <v>8291</v>
      </c>
      <c r="E723">
        <v>343</v>
      </c>
      <c r="F723">
        <v>5225</v>
      </c>
      <c r="G723">
        <v>8826</v>
      </c>
      <c r="H723">
        <v>294</v>
      </c>
      <c r="I723">
        <v>4352</v>
      </c>
      <c r="J723">
        <v>2167</v>
      </c>
      <c r="K723">
        <v>162</v>
      </c>
      <c r="L723">
        <v>0</v>
      </c>
      <c r="M723">
        <v>0</v>
      </c>
      <c r="N723">
        <v>29660</v>
      </c>
      <c r="O723">
        <v>153</v>
      </c>
      <c r="P723">
        <v>16512</v>
      </c>
      <c r="Q723">
        <v>14345</v>
      </c>
      <c r="R723">
        <v>9120</v>
      </c>
      <c r="S723">
        <v>8634</v>
      </c>
      <c r="T723">
        <v>28</v>
      </c>
      <c r="U723">
        <v>1.2</v>
      </c>
      <c r="V723">
        <v>17.600000000000001</v>
      </c>
      <c r="W723">
        <v>29.8</v>
      </c>
      <c r="X723">
        <v>1</v>
      </c>
      <c r="Y723">
        <v>14.7</v>
      </c>
      <c r="Z723">
        <v>7</v>
      </c>
      <c r="AA723">
        <v>0</v>
      </c>
      <c r="AB723">
        <v>0</v>
      </c>
      <c r="AC723">
        <v>0</v>
      </c>
      <c r="AD723">
        <v>100</v>
      </c>
      <c r="AE723">
        <v>55.7</v>
      </c>
      <c r="AF723">
        <v>48.4</v>
      </c>
      <c r="AG723">
        <v>30.7</v>
      </c>
      <c r="AH723">
        <v>29.1</v>
      </c>
    </row>
    <row r="724" spans="1:34" x14ac:dyDescent="0.25">
      <c r="A724">
        <v>228627</v>
      </c>
      <c r="B724" s="1">
        <v>44577</v>
      </c>
      <c r="C724">
        <v>3</v>
      </c>
      <c r="D724">
        <v>7747</v>
      </c>
      <c r="E724">
        <v>232</v>
      </c>
      <c r="F724">
        <v>5215</v>
      </c>
      <c r="G724">
        <v>9466</v>
      </c>
      <c r="H724">
        <v>278</v>
      </c>
      <c r="I724">
        <v>4262</v>
      </c>
      <c r="J724">
        <v>2114</v>
      </c>
      <c r="K724">
        <v>163</v>
      </c>
      <c r="L724">
        <v>0</v>
      </c>
      <c r="M724">
        <v>0</v>
      </c>
      <c r="N724">
        <v>29477</v>
      </c>
      <c r="O724">
        <v>146</v>
      </c>
      <c r="P724">
        <v>17073</v>
      </c>
      <c r="Q724">
        <v>14959</v>
      </c>
      <c r="R724">
        <v>9744</v>
      </c>
      <c r="S724">
        <v>7979</v>
      </c>
      <c r="T724">
        <v>26.3</v>
      </c>
      <c r="U724">
        <v>0.8</v>
      </c>
      <c r="V724">
        <v>17.7</v>
      </c>
      <c r="W724">
        <v>32.1</v>
      </c>
      <c r="X724">
        <v>0.9</v>
      </c>
      <c r="Y724">
        <v>14.5</v>
      </c>
      <c r="Z724">
        <v>7</v>
      </c>
      <c r="AA724">
        <v>1</v>
      </c>
      <c r="AB724">
        <v>0</v>
      </c>
      <c r="AC724">
        <v>0</v>
      </c>
      <c r="AD724">
        <v>100</v>
      </c>
      <c r="AE724">
        <v>57.9</v>
      </c>
      <c r="AF724">
        <v>50.7</v>
      </c>
      <c r="AG724">
        <v>33.1</v>
      </c>
      <c r="AH724">
        <v>27.1</v>
      </c>
    </row>
    <row r="725" spans="1:34" x14ac:dyDescent="0.25">
      <c r="A725">
        <v>228628</v>
      </c>
      <c r="B725" s="1">
        <v>44577</v>
      </c>
      <c r="C725">
        <v>4</v>
      </c>
      <c r="D725">
        <v>7513</v>
      </c>
      <c r="E725">
        <v>229</v>
      </c>
      <c r="F725">
        <v>5223</v>
      </c>
      <c r="G725">
        <v>9664</v>
      </c>
      <c r="H725">
        <v>276</v>
      </c>
      <c r="I725">
        <v>4164</v>
      </c>
      <c r="J725">
        <v>1898</v>
      </c>
      <c r="K725">
        <v>160</v>
      </c>
      <c r="L725">
        <v>0</v>
      </c>
      <c r="M725">
        <v>0</v>
      </c>
      <c r="N725">
        <v>29127</v>
      </c>
      <c r="O725">
        <v>142</v>
      </c>
      <c r="P725">
        <v>17061</v>
      </c>
      <c r="Q725">
        <v>15163</v>
      </c>
      <c r="R725">
        <v>9940</v>
      </c>
      <c r="S725">
        <v>7742</v>
      </c>
      <c r="T725">
        <v>25.8</v>
      </c>
      <c r="U725">
        <v>0.8</v>
      </c>
      <c r="V725">
        <v>17.899999999999999</v>
      </c>
      <c r="W725">
        <v>33.200000000000003</v>
      </c>
      <c r="X725">
        <v>0.9</v>
      </c>
      <c r="Y725">
        <v>14.3</v>
      </c>
      <c r="Z725">
        <v>6</v>
      </c>
      <c r="AA725">
        <v>0</v>
      </c>
      <c r="AB725">
        <v>0</v>
      </c>
      <c r="AC725">
        <v>0</v>
      </c>
      <c r="AD725">
        <v>100</v>
      </c>
      <c r="AE725">
        <v>58.6</v>
      </c>
      <c r="AF725">
        <v>52.1</v>
      </c>
      <c r="AG725">
        <v>34.1</v>
      </c>
      <c r="AH725">
        <v>26.6</v>
      </c>
    </row>
    <row r="726" spans="1:34" x14ac:dyDescent="0.25">
      <c r="A726">
        <v>228629</v>
      </c>
      <c r="B726" s="1">
        <v>44577</v>
      </c>
      <c r="C726">
        <v>5</v>
      </c>
      <c r="D726">
        <v>7348</v>
      </c>
      <c r="E726">
        <v>234</v>
      </c>
      <c r="F726">
        <v>5314</v>
      </c>
      <c r="G726">
        <v>9707</v>
      </c>
      <c r="H726">
        <v>260</v>
      </c>
      <c r="I726">
        <v>3848</v>
      </c>
      <c r="J726">
        <v>1892</v>
      </c>
      <c r="K726">
        <v>167</v>
      </c>
      <c r="L726">
        <v>0</v>
      </c>
      <c r="M726">
        <v>0</v>
      </c>
      <c r="N726">
        <v>28770</v>
      </c>
      <c r="O726">
        <v>141</v>
      </c>
      <c r="P726">
        <v>17173</v>
      </c>
      <c r="Q726">
        <v>15281</v>
      </c>
      <c r="R726">
        <v>9967</v>
      </c>
      <c r="S726">
        <v>7582</v>
      </c>
      <c r="T726">
        <v>25.5</v>
      </c>
      <c r="U726">
        <v>0.8</v>
      </c>
      <c r="V726">
        <v>18.5</v>
      </c>
      <c r="W726">
        <v>33.700000000000003</v>
      </c>
      <c r="X726">
        <v>0.9</v>
      </c>
      <c r="Y726">
        <v>13.4</v>
      </c>
      <c r="Z726">
        <v>7</v>
      </c>
      <c r="AA726">
        <v>1</v>
      </c>
      <c r="AB726">
        <v>0</v>
      </c>
      <c r="AC726">
        <v>0</v>
      </c>
      <c r="AD726">
        <v>100</v>
      </c>
      <c r="AE726">
        <v>59.7</v>
      </c>
      <c r="AF726">
        <v>53.1</v>
      </c>
      <c r="AG726">
        <v>34.6</v>
      </c>
      <c r="AH726">
        <v>26.4</v>
      </c>
    </row>
    <row r="727" spans="1:34" x14ac:dyDescent="0.25">
      <c r="A727">
        <v>228630</v>
      </c>
      <c r="B727" s="1">
        <v>44577</v>
      </c>
      <c r="C727">
        <v>6</v>
      </c>
      <c r="D727">
        <v>7330</v>
      </c>
      <c r="E727">
        <v>173</v>
      </c>
      <c r="F727">
        <v>5415</v>
      </c>
      <c r="G727">
        <v>9562</v>
      </c>
      <c r="H727">
        <v>258</v>
      </c>
      <c r="I727">
        <v>3760</v>
      </c>
      <c r="J727">
        <v>1897</v>
      </c>
      <c r="K727">
        <v>198</v>
      </c>
      <c r="L727">
        <v>0</v>
      </c>
      <c r="M727">
        <v>0</v>
      </c>
      <c r="N727">
        <v>28593</v>
      </c>
      <c r="O727">
        <v>139</v>
      </c>
      <c r="P727">
        <v>17132</v>
      </c>
      <c r="Q727">
        <v>15235</v>
      </c>
      <c r="R727">
        <v>9820</v>
      </c>
      <c r="S727">
        <v>7503</v>
      </c>
      <c r="T727">
        <v>25.6</v>
      </c>
      <c r="U727">
        <v>0.6</v>
      </c>
      <c r="V727">
        <v>18.899999999999999</v>
      </c>
      <c r="W727">
        <v>33.4</v>
      </c>
      <c r="X727">
        <v>0.9</v>
      </c>
      <c r="Y727">
        <v>13.1</v>
      </c>
      <c r="Z727">
        <v>7</v>
      </c>
      <c r="AA727">
        <v>1</v>
      </c>
      <c r="AB727">
        <v>0</v>
      </c>
      <c r="AC727">
        <v>0</v>
      </c>
      <c r="AD727">
        <v>100</v>
      </c>
      <c r="AE727">
        <v>59.9</v>
      </c>
      <c r="AF727">
        <v>53.3</v>
      </c>
      <c r="AG727">
        <v>34.299999999999997</v>
      </c>
      <c r="AH727">
        <v>26.2</v>
      </c>
    </row>
    <row r="728" spans="1:34" x14ac:dyDescent="0.25">
      <c r="A728">
        <v>228631</v>
      </c>
      <c r="B728" s="1">
        <v>44577</v>
      </c>
      <c r="C728">
        <v>7</v>
      </c>
      <c r="D728">
        <v>7745</v>
      </c>
      <c r="E728">
        <v>86</v>
      </c>
      <c r="F728">
        <v>5425</v>
      </c>
      <c r="G728">
        <v>9578</v>
      </c>
      <c r="H728">
        <v>258</v>
      </c>
      <c r="I728">
        <v>3030</v>
      </c>
      <c r="J728">
        <v>1897</v>
      </c>
      <c r="K728">
        <v>167</v>
      </c>
      <c r="L728">
        <v>0</v>
      </c>
      <c r="M728">
        <v>0</v>
      </c>
      <c r="N728">
        <v>28187</v>
      </c>
      <c r="O728">
        <v>146</v>
      </c>
      <c r="P728">
        <v>17158</v>
      </c>
      <c r="Q728">
        <v>15261</v>
      </c>
      <c r="R728">
        <v>9836</v>
      </c>
      <c r="S728">
        <v>7832</v>
      </c>
      <c r="T728">
        <v>27.5</v>
      </c>
      <c r="U728">
        <v>0.3</v>
      </c>
      <c r="V728">
        <v>19.2</v>
      </c>
      <c r="W728">
        <v>34</v>
      </c>
      <c r="X728">
        <v>0.9</v>
      </c>
      <c r="Y728">
        <v>10.7</v>
      </c>
      <c r="Z728">
        <v>7</v>
      </c>
      <c r="AA728">
        <v>1</v>
      </c>
      <c r="AB728">
        <v>0</v>
      </c>
      <c r="AC728">
        <v>0</v>
      </c>
      <c r="AD728">
        <v>100</v>
      </c>
      <c r="AE728">
        <v>60.9</v>
      </c>
      <c r="AF728">
        <v>54.1</v>
      </c>
      <c r="AG728">
        <v>34.9</v>
      </c>
      <c r="AH728">
        <v>27.8</v>
      </c>
    </row>
    <row r="729" spans="1:34" x14ac:dyDescent="0.25">
      <c r="A729">
        <v>228632</v>
      </c>
      <c r="B729" s="1">
        <v>44577</v>
      </c>
      <c r="C729">
        <v>8</v>
      </c>
      <c r="D729">
        <v>7237</v>
      </c>
      <c r="E729">
        <v>0</v>
      </c>
      <c r="F729">
        <v>5419</v>
      </c>
      <c r="G729">
        <v>9736</v>
      </c>
      <c r="H729">
        <v>256</v>
      </c>
      <c r="I729">
        <v>2892</v>
      </c>
      <c r="J729">
        <v>1902</v>
      </c>
      <c r="K729">
        <v>168</v>
      </c>
      <c r="L729">
        <v>0</v>
      </c>
      <c r="M729">
        <v>0</v>
      </c>
      <c r="N729">
        <v>27610</v>
      </c>
      <c r="O729">
        <v>137</v>
      </c>
      <c r="P729">
        <v>17313</v>
      </c>
      <c r="Q729">
        <v>15411</v>
      </c>
      <c r="R729">
        <v>9992</v>
      </c>
      <c r="S729">
        <v>7237</v>
      </c>
      <c r="T729">
        <v>26.2</v>
      </c>
      <c r="U729">
        <v>0</v>
      </c>
      <c r="V729">
        <v>19.600000000000001</v>
      </c>
      <c r="W729">
        <v>35.299999999999997</v>
      </c>
      <c r="X729">
        <v>0.9</v>
      </c>
      <c r="Y729">
        <v>10.5</v>
      </c>
      <c r="Z729">
        <v>7</v>
      </c>
      <c r="AA729">
        <v>1</v>
      </c>
      <c r="AB729">
        <v>0</v>
      </c>
      <c r="AC729">
        <v>0</v>
      </c>
      <c r="AD729">
        <v>100</v>
      </c>
      <c r="AE729">
        <v>62.7</v>
      </c>
      <c r="AF729">
        <v>55.8</v>
      </c>
      <c r="AG729">
        <v>36.200000000000003</v>
      </c>
      <c r="AH729">
        <v>26.2</v>
      </c>
    </row>
    <row r="730" spans="1:34" x14ac:dyDescent="0.25">
      <c r="A730">
        <v>228633</v>
      </c>
      <c r="B730" s="1">
        <v>44577</v>
      </c>
      <c r="C730">
        <v>9</v>
      </c>
      <c r="D730">
        <v>7329</v>
      </c>
      <c r="E730">
        <v>0</v>
      </c>
      <c r="F730">
        <v>5425</v>
      </c>
      <c r="G730">
        <v>9757</v>
      </c>
      <c r="H730">
        <v>255</v>
      </c>
      <c r="I730">
        <v>2942</v>
      </c>
      <c r="J730">
        <v>1938</v>
      </c>
      <c r="K730">
        <v>168</v>
      </c>
      <c r="L730">
        <v>0</v>
      </c>
      <c r="M730">
        <v>0</v>
      </c>
      <c r="N730">
        <v>27814</v>
      </c>
      <c r="O730">
        <v>139</v>
      </c>
      <c r="P730">
        <v>17375</v>
      </c>
      <c r="Q730">
        <v>15437</v>
      </c>
      <c r="R730">
        <v>10012</v>
      </c>
      <c r="S730">
        <v>7329</v>
      </c>
      <c r="T730">
        <v>26.4</v>
      </c>
      <c r="U730">
        <v>0</v>
      </c>
      <c r="V730">
        <v>19.5</v>
      </c>
      <c r="W730">
        <v>35.1</v>
      </c>
      <c r="X730">
        <v>0.9</v>
      </c>
      <c r="Y730">
        <v>10.6</v>
      </c>
      <c r="Z730">
        <v>7</v>
      </c>
      <c r="AA730">
        <v>1</v>
      </c>
      <c r="AB730">
        <v>0</v>
      </c>
      <c r="AC730">
        <v>0</v>
      </c>
      <c r="AD730">
        <v>100</v>
      </c>
      <c r="AE730">
        <v>62.5</v>
      </c>
      <c r="AF730">
        <v>55.5</v>
      </c>
      <c r="AG730">
        <v>36</v>
      </c>
      <c r="AH730">
        <v>26.4</v>
      </c>
    </row>
    <row r="731" spans="1:34" x14ac:dyDescent="0.25">
      <c r="A731">
        <v>228634</v>
      </c>
      <c r="B731" s="1">
        <v>44577</v>
      </c>
      <c r="C731">
        <v>10</v>
      </c>
      <c r="D731">
        <v>7250</v>
      </c>
      <c r="E731">
        <v>0</v>
      </c>
      <c r="F731">
        <v>5419</v>
      </c>
      <c r="G731">
        <v>9698</v>
      </c>
      <c r="H731">
        <v>273</v>
      </c>
      <c r="I731">
        <v>2882</v>
      </c>
      <c r="J731">
        <v>2041</v>
      </c>
      <c r="K731">
        <v>177</v>
      </c>
      <c r="L731">
        <v>0</v>
      </c>
      <c r="M731">
        <v>0</v>
      </c>
      <c r="N731">
        <v>27740</v>
      </c>
      <c r="O731">
        <v>137</v>
      </c>
      <c r="P731">
        <v>17431</v>
      </c>
      <c r="Q731">
        <v>15390</v>
      </c>
      <c r="R731">
        <v>9971</v>
      </c>
      <c r="S731">
        <v>7250</v>
      </c>
      <c r="T731">
        <v>26.1</v>
      </c>
      <c r="U731">
        <v>0</v>
      </c>
      <c r="V731">
        <v>19.5</v>
      </c>
      <c r="W731">
        <v>35</v>
      </c>
      <c r="X731">
        <v>1</v>
      </c>
      <c r="Y731">
        <v>10.4</v>
      </c>
      <c r="Z731">
        <v>7</v>
      </c>
      <c r="AA731">
        <v>1</v>
      </c>
      <c r="AB731">
        <v>0</v>
      </c>
      <c r="AC731">
        <v>0</v>
      </c>
      <c r="AD731">
        <v>100</v>
      </c>
      <c r="AE731">
        <v>62.8</v>
      </c>
      <c r="AF731">
        <v>55.5</v>
      </c>
      <c r="AG731">
        <v>35.9</v>
      </c>
      <c r="AH731">
        <v>26.1</v>
      </c>
    </row>
    <row r="732" spans="1:34" x14ac:dyDescent="0.25">
      <c r="A732">
        <v>228635</v>
      </c>
      <c r="B732" s="1">
        <v>44577</v>
      </c>
      <c r="C732">
        <v>11</v>
      </c>
      <c r="D732">
        <v>8094</v>
      </c>
      <c r="E732">
        <v>0</v>
      </c>
      <c r="F732">
        <v>5414</v>
      </c>
      <c r="G732">
        <v>9339</v>
      </c>
      <c r="H732">
        <v>270</v>
      </c>
      <c r="I732">
        <v>2506</v>
      </c>
      <c r="J732">
        <v>2089</v>
      </c>
      <c r="K732">
        <v>172</v>
      </c>
      <c r="L732">
        <v>0</v>
      </c>
      <c r="M732">
        <v>0</v>
      </c>
      <c r="N732">
        <v>27884</v>
      </c>
      <c r="O732">
        <v>151</v>
      </c>
      <c r="P732">
        <v>17112</v>
      </c>
      <c r="Q732">
        <v>15023</v>
      </c>
      <c r="R732">
        <v>9609</v>
      </c>
      <c r="S732">
        <v>8094</v>
      </c>
      <c r="T732">
        <v>29</v>
      </c>
      <c r="U732">
        <v>0</v>
      </c>
      <c r="V732">
        <v>19.399999999999999</v>
      </c>
      <c r="W732">
        <v>33.5</v>
      </c>
      <c r="X732">
        <v>1</v>
      </c>
      <c r="Y732">
        <v>9</v>
      </c>
      <c r="Z732">
        <v>8</v>
      </c>
      <c r="AA732">
        <v>1</v>
      </c>
      <c r="AB732">
        <v>0</v>
      </c>
      <c r="AC732">
        <v>0</v>
      </c>
      <c r="AD732">
        <v>100</v>
      </c>
      <c r="AE732">
        <v>61.4</v>
      </c>
      <c r="AF732">
        <v>53.9</v>
      </c>
      <c r="AG732">
        <v>34.5</v>
      </c>
      <c r="AH732">
        <v>29</v>
      </c>
    </row>
    <row r="733" spans="1:34" x14ac:dyDescent="0.25">
      <c r="A733">
        <v>228636</v>
      </c>
      <c r="B733" s="1">
        <v>44577</v>
      </c>
      <c r="C733">
        <v>12</v>
      </c>
      <c r="D733">
        <v>8019</v>
      </c>
      <c r="E733">
        <v>0</v>
      </c>
      <c r="F733">
        <v>5415</v>
      </c>
      <c r="G733">
        <v>9193</v>
      </c>
      <c r="H733">
        <v>270</v>
      </c>
      <c r="I733">
        <v>2688</v>
      </c>
      <c r="J733">
        <v>2172</v>
      </c>
      <c r="K733">
        <v>178</v>
      </c>
      <c r="L733">
        <v>0</v>
      </c>
      <c r="M733">
        <v>0</v>
      </c>
      <c r="N733">
        <v>27935</v>
      </c>
      <c r="O733">
        <v>154</v>
      </c>
      <c r="P733">
        <v>17050</v>
      </c>
      <c r="Q733">
        <v>14878</v>
      </c>
      <c r="R733">
        <v>9463</v>
      </c>
      <c r="S733">
        <v>8019</v>
      </c>
      <c r="T733">
        <v>28.7</v>
      </c>
      <c r="U733">
        <v>0</v>
      </c>
      <c r="V733">
        <v>19.399999999999999</v>
      </c>
      <c r="W733">
        <v>32.9</v>
      </c>
      <c r="X733">
        <v>1</v>
      </c>
      <c r="Y733">
        <v>9.6</v>
      </c>
      <c r="Z733">
        <v>8</v>
      </c>
      <c r="AA733">
        <v>1</v>
      </c>
      <c r="AB733">
        <v>0</v>
      </c>
      <c r="AC733">
        <v>0</v>
      </c>
      <c r="AD733">
        <v>100</v>
      </c>
      <c r="AE733">
        <v>61</v>
      </c>
      <c r="AF733">
        <v>53.3</v>
      </c>
      <c r="AG733">
        <v>33.9</v>
      </c>
      <c r="AH733">
        <v>28.7</v>
      </c>
    </row>
    <row r="734" spans="1:34" x14ac:dyDescent="0.25">
      <c r="A734">
        <v>228637</v>
      </c>
      <c r="B734" s="1">
        <v>44577</v>
      </c>
      <c r="C734">
        <v>13</v>
      </c>
      <c r="D734">
        <v>8230</v>
      </c>
      <c r="E734">
        <v>0</v>
      </c>
      <c r="F734">
        <v>5412</v>
      </c>
      <c r="G734">
        <v>9099</v>
      </c>
      <c r="H734">
        <v>319</v>
      </c>
      <c r="I734">
        <v>2344</v>
      </c>
      <c r="J734">
        <v>2417</v>
      </c>
      <c r="K734">
        <v>182</v>
      </c>
      <c r="L734">
        <v>0</v>
      </c>
      <c r="M734">
        <v>0</v>
      </c>
      <c r="N734">
        <v>28003</v>
      </c>
      <c r="O734">
        <v>155</v>
      </c>
      <c r="P734">
        <v>17247</v>
      </c>
      <c r="Q734">
        <v>14830</v>
      </c>
      <c r="R734">
        <v>9418</v>
      </c>
      <c r="S734">
        <v>8230</v>
      </c>
      <c r="T734">
        <v>29.4</v>
      </c>
      <c r="U734">
        <v>0</v>
      </c>
      <c r="V734">
        <v>19.3</v>
      </c>
      <c r="W734">
        <v>32.5</v>
      </c>
      <c r="X734">
        <v>1.1000000000000001</v>
      </c>
      <c r="Y734">
        <v>8.4</v>
      </c>
      <c r="Z734">
        <v>9</v>
      </c>
      <c r="AA734">
        <v>1</v>
      </c>
      <c r="AB734">
        <v>0</v>
      </c>
      <c r="AC734">
        <v>0</v>
      </c>
      <c r="AD734">
        <v>100</v>
      </c>
      <c r="AE734">
        <v>61.6</v>
      </c>
      <c r="AF734">
        <v>53</v>
      </c>
      <c r="AG734">
        <v>33.6</v>
      </c>
      <c r="AH734">
        <v>29.4</v>
      </c>
    </row>
    <row r="735" spans="1:34" x14ac:dyDescent="0.25">
      <c r="A735">
        <v>228638</v>
      </c>
      <c r="B735" s="1">
        <v>44577</v>
      </c>
      <c r="C735">
        <v>14</v>
      </c>
      <c r="D735">
        <v>8563</v>
      </c>
      <c r="E735">
        <v>0</v>
      </c>
      <c r="F735">
        <v>5412</v>
      </c>
      <c r="G735">
        <v>9129</v>
      </c>
      <c r="H735">
        <v>351</v>
      </c>
      <c r="I735">
        <v>2442</v>
      </c>
      <c r="J735">
        <v>2586</v>
      </c>
      <c r="K735">
        <v>169</v>
      </c>
      <c r="L735">
        <v>0</v>
      </c>
      <c r="M735">
        <v>0</v>
      </c>
      <c r="N735">
        <v>28652</v>
      </c>
      <c r="O735">
        <v>159</v>
      </c>
      <c r="P735">
        <v>17478</v>
      </c>
      <c r="Q735">
        <v>14892</v>
      </c>
      <c r="R735">
        <v>9480</v>
      </c>
      <c r="S735">
        <v>8563</v>
      </c>
      <c r="T735">
        <v>29.9</v>
      </c>
      <c r="U735">
        <v>0</v>
      </c>
      <c r="V735">
        <v>18.899999999999999</v>
      </c>
      <c r="W735">
        <v>31.9</v>
      </c>
      <c r="X735">
        <v>1.2</v>
      </c>
      <c r="Y735">
        <v>8.5</v>
      </c>
      <c r="Z735">
        <v>9</v>
      </c>
      <c r="AA735">
        <v>1</v>
      </c>
      <c r="AB735">
        <v>0</v>
      </c>
      <c r="AC735">
        <v>0</v>
      </c>
      <c r="AD735">
        <v>100</v>
      </c>
      <c r="AE735">
        <v>61</v>
      </c>
      <c r="AF735">
        <v>52</v>
      </c>
      <c r="AG735">
        <v>33.1</v>
      </c>
      <c r="AH735">
        <v>29.9</v>
      </c>
    </row>
    <row r="736" spans="1:34" x14ac:dyDescent="0.25">
      <c r="A736">
        <v>228639</v>
      </c>
      <c r="B736" s="1">
        <v>44577</v>
      </c>
      <c r="C736">
        <v>15</v>
      </c>
      <c r="D736">
        <v>9712</v>
      </c>
      <c r="E736">
        <v>0</v>
      </c>
      <c r="F736">
        <v>5411</v>
      </c>
      <c r="G736">
        <v>9193</v>
      </c>
      <c r="H736">
        <v>400</v>
      </c>
      <c r="I736">
        <v>2344</v>
      </c>
      <c r="J736">
        <v>2740</v>
      </c>
      <c r="K736">
        <v>166</v>
      </c>
      <c r="L736">
        <v>0</v>
      </c>
      <c r="M736">
        <v>0</v>
      </c>
      <c r="N736">
        <v>29966</v>
      </c>
      <c r="O736">
        <v>167</v>
      </c>
      <c r="P736">
        <v>17744</v>
      </c>
      <c r="Q736">
        <v>15004</v>
      </c>
      <c r="R736">
        <v>9593</v>
      </c>
      <c r="S736">
        <v>9712</v>
      </c>
      <c r="T736">
        <v>32.4</v>
      </c>
      <c r="U736">
        <v>0</v>
      </c>
      <c r="V736">
        <v>18.100000000000001</v>
      </c>
      <c r="W736">
        <v>30.7</v>
      </c>
      <c r="X736">
        <v>1.3</v>
      </c>
      <c r="Y736">
        <v>7.8</v>
      </c>
      <c r="Z736">
        <v>9</v>
      </c>
      <c r="AA736">
        <v>1</v>
      </c>
      <c r="AB736">
        <v>0</v>
      </c>
      <c r="AC736">
        <v>0</v>
      </c>
      <c r="AD736">
        <v>100</v>
      </c>
      <c r="AE736">
        <v>59.2</v>
      </c>
      <c r="AF736">
        <v>50.1</v>
      </c>
      <c r="AG736">
        <v>32</v>
      </c>
      <c r="AH736">
        <v>32.4</v>
      </c>
    </row>
    <row r="737" spans="1:34" x14ac:dyDescent="0.25">
      <c r="A737">
        <v>228640</v>
      </c>
      <c r="B737" s="1">
        <v>44577</v>
      </c>
      <c r="C737">
        <v>16</v>
      </c>
      <c r="D737">
        <v>9705</v>
      </c>
      <c r="E737">
        <v>0</v>
      </c>
      <c r="F737">
        <v>5413</v>
      </c>
      <c r="G737">
        <v>9189</v>
      </c>
      <c r="H737">
        <v>428</v>
      </c>
      <c r="I737">
        <v>2470</v>
      </c>
      <c r="J737">
        <v>2754</v>
      </c>
      <c r="K737">
        <v>166</v>
      </c>
      <c r="L737">
        <v>0</v>
      </c>
      <c r="M737">
        <v>0</v>
      </c>
      <c r="N737">
        <v>30125</v>
      </c>
      <c r="O737">
        <v>168</v>
      </c>
      <c r="P737">
        <v>17784</v>
      </c>
      <c r="Q737">
        <v>15030</v>
      </c>
      <c r="R737">
        <v>9617</v>
      </c>
      <c r="S737">
        <v>9705</v>
      </c>
      <c r="T737">
        <v>32.200000000000003</v>
      </c>
      <c r="U737">
        <v>0</v>
      </c>
      <c r="V737">
        <v>18</v>
      </c>
      <c r="W737">
        <v>30.5</v>
      </c>
      <c r="X737">
        <v>1.4</v>
      </c>
      <c r="Y737">
        <v>8.1999999999999993</v>
      </c>
      <c r="Z737">
        <v>9</v>
      </c>
      <c r="AA737">
        <v>1</v>
      </c>
      <c r="AB737">
        <v>0</v>
      </c>
      <c r="AC737">
        <v>0</v>
      </c>
      <c r="AD737">
        <v>100</v>
      </c>
      <c r="AE737">
        <v>59</v>
      </c>
      <c r="AF737">
        <v>49.9</v>
      </c>
      <c r="AG737">
        <v>31.9</v>
      </c>
      <c r="AH737">
        <v>32.200000000000003</v>
      </c>
    </row>
    <row r="738" spans="1:34" x14ac:dyDescent="0.25">
      <c r="A738">
        <v>228641</v>
      </c>
      <c r="B738" s="1">
        <v>44577</v>
      </c>
      <c r="C738">
        <v>17</v>
      </c>
      <c r="D738">
        <v>9534</v>
      </c>
      <c r="E738">
        <v>12</v>
      </c>
      <c r="F738">
        <v>5410</v>
      </c>
      <c r="G738">
        <v>8848</v>
      </c>
      <c r="H738">
        <v>440</v>
      </c>
      <c r="I738">
        <v>3552</v>
      </c>
      <c r="J738">
        <v>2578</v>
      </c>
      <c r="K738">
        <v>170</v>
      </c>
      <c r="L738">
        <v>9</v>
      </c>
      <c r="M738">
        <v>64</v>
      </c>
      <c r="N738">
        <v>30617</v>
      </c>
      <c r="O738">
        <v>162</v>
      </c>
      <c r="P738">
        <v>17285</v>
      </c>
      <c r="Q738">
        <v>14707</v>
      </c>
      <c r="R738">
        <v>9297</v>
      </c>
      <c r="S738">
        <v>9546</v>
      </c>
      <c r="T738">
        <v>31.1</v>
      </c>
      <c r="U738">
        <v>0</v>
      </c>
      <c r="V738">
        <v>17.7</v>
      </c>
      <c r="W738">
        <v>28.9</v>
      </c>
      <c r="X738">
        <v>1.4</v>
      </c>
      <c r="Y738">
        <v>11.6</v>
      </c>
      <c r="Z738">
        <v>8</v>
      </c>
      <c r="AA738">
        <v>1</v>
      </c>
      <c r="AB738">
        <v>0</v>
      </c>
      <c r="AC738">
        <v>0.2</v>
      </c>
      <c r="AD738">
        <v>100</v>
      </c>
      <c r="AE738">
        <v>56.5</v>
      </c>
      <c r="AF738">
        <v>48</v>
      </c>
      <c r="AG738">
        <v>30.4</v>
      </c>
      <c r="AH738">
        <v>31.2</v>
      </c>
    </row>
    <row r="739" spans="1:34" x14ac:dyDescent="0.25">
      <c r="A739">
        <v>228642</v>
      </c>
      <c r="B739" s="1">
        <v>44577</v>
      </c>
      <c r="C739">
        <v>18</v>
      </c>
      <c r="D739">
        <v>10170</v>
      </c>
      <c r="E739">
        <v>192</v>
      </c>
      <c r="F739">
        <v>5417</v>
      </c>
      <c r="G739">
        <v>8755</v>
      </c>
      <c r="H739">
        <v>467</v>
      </c>
      <c r="I739">
        <v>3734</v>
      </c>
      <c r="J739">
        <v>2857</v>
      </c>
      <c r="K739">
        <v>186</v>
      </c>
      <c r="L739">
        <v>159</v>
      </c>
      <c r="M739">
        <v>120</v>
      </c>
      <c r="N739">
        <v>32057</v>
      </c>
      <c r="O739">
        <v>170</v>
      </c>
      <c r="P739">
        <v>17655</v>
      </c>
      <c r="Q739">
        <v>14798</v>
      </c>
      <c r="R739">
        <v>9381</v>
      </c>
      <c r="S739">
        <v>10362</v>
      </c>
      <c r="T739">
        <v>31.7</v>
      </c>
      <c r="U739">
        <v>0.6</v>
      </c>
      <c r="V739">
        <v>16.899999999999999</v>
      </c>
      <c r="W739">
        <v>27.3</v>
      </c>
      <c r="X739">
        <v>1.5</v>
      </c>
      <c r="Y739">
        <v>11.6</v>
      </c>
      <c r="Z739">
        <v>9</v>
      </c>
      <c r="AA739">
        <v>1</v>
      </c>
      <c r="AB739">
        <v>0</v>
      </c>
      <c r="AC739">
        <v>0.4</v>
      </c>
      <c r="AD739">
        <v>100</v>
      </c>
      <c r="AE739">
        <v>55.1</v>
      </c>
      <c r="AF739">
        <v>46.2</v>
      </c>
      <c r="AG739">
        <v>29.3</v>
      </c>
      <c r="AH739">
        <v>32.299999999999997</v>
      </c>
    </row>
    <row r="740" spans="1:34" x14ac:dyDescent="0.25">
      <c r="A740">
        <v>228643</v>
      </c>
      <c r="B740" s="1">
        <v>44577</v>
      </c>
      <c r="C740">
        <v>19</v>
      </c>
      <c r="D740">
        <v>10038</v>
      </c>
      <c r="E740">
        <v>264</v>
      </c>
      <c r="F740">
        <v>5340</v>
      </c>
      <c r="G740">
        <v>9063</v>
      </c>
      <c r="H740">
        <v>478</v>
      </c>
      <c r="I740">
        <v>4862</v>
      </c>
      <c r="J740">
        <v>2887</v>
      </c>
      <c r="K740">
        <v>175</v>
      </c>
      <c r="L740">
        <v>496</v>
      </c>
      <c r="M740">
        <v>90</v>
      </c>
      <c r="N740">
        <v>33693</v>
      </c>
      <c r="O740">
        <v>162</v>
      </c>
      <c r="P740">
        <v>18264</v>
      </c>
      <c r="Q740">
        <v>15377</v>
      </c>
      <c r="R740">
        <v>10037</v>
      </c>
      <c r="S740">
        <v>10302</v>
      </c>
      <c r="T740">
        <v>29.8</v>
      </c>
      <c r="U740">
        <v>0.8</v>
      </c>
      <c r="V740">
        <v>15.8</v>
      </c>
      <c r="W740">
        <v>26.9</v>
      </c>
      <c r="X740">
        <v>1.4</v>
      </c>
      <c r="Y740">
        <v>14.4</v>
      </c>
      <c r="Z740">
        <v>9</v>
      </c>
      <c r="AA740">
        <v>0</v>
      </c>
      <c r="AB740">
        <v>2</v>
      </c>
      <c r="AC740">
        <v>0.3</v>
      </c>
      <c r="AD740">
        <v>100</v>
      </c>
      <c r="AE740">
        <v>54.2</v>
      </c>
      <c r="AF740">
        <v>45.6</v>
      </c>
      <c r="AG740">
        <v>29.8</v>
      </c>
      <c r="AH740">
        <v>30.6</v>
      </c>
    </row>
    <row r="741" spans="1:34" x14ac:dyDescent="0.25">
      <c r="A741">
        <v>228644</v>
      </c>
      <c r="B741" s="1">
        <v>44577</v>
      </c>
      <c r="C741">
        <v>20</v>
      </c>
      <c r="D741">
        <v>10201</v>
      </c>
      <c r="E741">
        <v>428</v>
      </c>
      <c r="F741">
        <v>5223</v>
      </c>
      <c r="G741">
        <v>9816</v>
      </c>
      <c r="H741">
        <v>495</v>
      </c>
      <c r="I741">
        <v>4968</v>
      </c>
      <c r="J741">
        <v>2811</v>
      </c>
      <c r="K741">
        <v>186</v>
      </c>
      <c r="L741">
        <v>925</v>
      </c>
      <c r="M741">
        <v>0</v>
      </c>
      <c r="N741">
        <v>35053</v>
      </c>
      <c r="O741">
        <v>163</v>
      </c>
      <c r="P741">
        <v>19270</v>
      </c>
      <c r="Q741">
        <v>16459</v>
      </c>
      <c r="R741">
        <v>11236</v>
      </c>
      <c r="S741">
        <v>10629</v>
      </c>
      <c r="T741">
        <v>29.1</v>
      </c>
      <c r="U741">
        <v>1.2</v>
      </c>
      <c r="V741">
        <v>14.9</v>
      </c>
      <c r="W741">
        <v>28</v>
      </c>
      <c r="X741">
        <v>1.4</v>
      </c>
      <c r="Y741">
        <v>14.2</v>
      </c>
      <c r="Z741">
        <v>8</v>
      </c>
      <c r="AA741">
        <v>0</v>
      </c>
      <c r="AB741">
        <v>3</v>
      </c>
      <c r="AC741">
        <v>0</v>
      </c>
      <c r="AD741">
        <v>100</v>
      </c>
      <c r="AE741">
        <v>55</v>
      </c>
      <c r="AF741">
        <v>47</v>
      </c>
      <c r="AG741">
        <v>32.1</v>
      </c>
      <c r="AH741">
        <v>30.3</v>
      </c>
    </row>
    <row r="742" spans="1:34" x14ac:dyDescent="0.25">
      <c r="A742">
        <v>228645</v>
      </c>
      <c r="B742" s="1">
        <v>44577</v>
      </c>
      <c r="C742">
        <v>21</v>
      </c>
      <c r="D742">
        <v>10927</v>
      </c>
      <c r="E742">
        <v>461</v>
      </c>
      <c r="F742">
        <v>5218</v>
      </c>
      <c r="G742">
        <v>10033</v>
      </c>
      <c r="H742">
        <v>562</v>
      </c>
      <c r="I742">
        <v>4870</v>
      </c>
      <c r="J742">
        <v>2552</v>
      </c>
      <c r="K742">
        <v>214</v>
      </c>
      <c r="L742">
        <v>1553</v>
      </c>
      <c r="M742">
        <v>196</v>
      </c>
      <c r="N742">
        <v>36586</v>
      </c>
      <c r="O742">
        <v>162</v>
      </c>
      <c r="P742">
        <v>19918</v>
      </c>
      <c r="Q742">
        <v>17366</v>
      </c>
      <c r="R742">
        <v>12148</v>
      </c>
      <c r="S742">
        <v>11388</v>
      </c>
      <c r="T742">
        <v>29.9</v>
      </c>
      <c r="U742">
        <v>1.3</v>
      </c>
      <c r="V742">
        <v>14.3</v>
      </c>
      <c r="W742">
        <v>27.4</v>
      </c>
      <c r="X742">
        <v>1.5</v>
      </c>
      <c r="Y742">
        <v>13.3</v>
      </c>
      <c r="Z742">
        <v>7</v>
      </c>
      <c r="AA742">
        <v>1</v>
      </c>
      <c r="AB742">
        <v>4</v>
      </c>
      <c r="AC742">
        <v>0.5</v>
      </c>
      <c r="AD742">
        <v>100</v>
      </c>
      <c r="AE742">
        <v>54.4</v>
      </c>
      <c r="AF742">
        <v>47.5</v>
      </c>
      <c r="AG742">
        <v>33.200000000000003</v>
      </c>
      <c r="AH742">
        <v>31.1</v>
      </c>
    </row>
    <row r="743" spans="1:34" x14ac:dyDescent="0.25">
      <c r="A743">
        <v>228646</v>
      </c>
      <c r="B743" s="1">
        <v>44577</v>
      </c>
      <c r="C743">
        <v>22</v>
      </c>
      <c r="D743">
        <v>11410</v>
      </c>
      <c r="E743">
        <v>615</v>
      </c>
      <c r="F743">
        <v>5219</v>
      </c>
      <c r="G743">
        <v>9813</v>
      </c>
      <c r="H743">
        <v>535</v>
      </c>
      <c r="I743">
        <v>4806</v>
      </c>
      <c r="J743">
        <v>2716</v>
      </c>
      <c r="K743">
        <v>213</v>
      </c>
      <c r="L743">
        <v>2276</v>
      </c>
      <c r="M743">
        <v>430</v>
      </c>
      <c r="N743">
        <v>38033</v>
      </c>
      <c r="O743">
        <v>164</v>
      </c>
      <c r="P743">
        <v>20559</v>
      </c>
      <c r="Q743">
        <v>17843</v>
      </c>
      <c r="R743">
        <v>12624</v>
      </c>
      <c r="S743">
        <v>12025</v>
      </c>
      <c r="T743">
        <v>30</v>
      </c>
      <c r="U743">
        <v>1.6</v>
      </c>
      <c r="V743">
        <v>13.7</v>
      </c>
      <c r="W743">
        <v>25.8</v>
      </c>
      <c r="X743">
        <v>1.4</v>
      </c>
      <c r="Y743">
        <v>12.6</v>
      </c>
      <c r="Z743">
        <v>7</v>
      </c>
      <c r="AA743">
        <v>1</v>
      </c>
      <c r="AB743">
        <v>6</v>
      </c>
      <c r="AC743">
        <v>1.1000000000000001</v>
      </c>
      <c r="AD743">
        <v>100</v>
      </c>
      <c r="AE743">
        <v>54.1</v>
      </c>
      <c r="AF743">
        <v>46.9</v>
      </c>
      <c r="AG743">
        <v>33.200000000000003</v>
      </c>
      <c r="AH743">
        <v>31.6</v>
      </c>
    </row>
    <row r="744" spans="1:34" x14ac:dyDescent="0.25">
      <c r="A744">
        <v>228647</v>
      </c>
      <c r="B744" s="1">
        <v>44577</v>
      </c>
      <c r="C744">
        <v>23</v>
      </c>
      <c r="D744">
        <v>11681</v>
      </c>
      <c r="E744">
        <v>728</v>
      </c>
      <c r="F744">
        <v>5222</v>
      </c>
      <c r="G744">
        <v>9884</v>
      </c>
      <c r="H744">
        <v>518</v>
      </c>
      <c r="I744">
        <v>4242</v>
      </c>
      <c r="J744">
        <v>2955</v>
      </c>
      <c r="K744">
        <v>263</v>
      </c>
      <c r="L744">
        <v>2522</v>
      </c>
      <c r="M744">
        <v>194</v>
      </c>
      <c r="N744">
        <v>38209</v>
      </c>
      <c r="O744">
        <v>165</v>
      </c>
      <c r="P744">
        <v>21101</v>
      </c>
      <c r="Q744">
        <v>18146</v>
      </c>
      <c r="R744">
        <v>12924</v>
      </c>
      <c r="S744">
        <v>12409</v>
      </c>
      <c r="T744">
        <v>30.6</v>
      </c>
      <c r="U744">
        <v>1.9</v>
      </c>
      <c r="V744">
        <v>13.7</v>
      </c>
      <c r="W744">
        <v>25.9</v>
      </c>
      <c r="X744">
        <v>1.4</v>
      </c>
      <c r="Y744">
        <v>11.1</v>
      </c>
      <c r="Z744">
        <v>8</v>
      </c>
      <c r="AA744">
        <v>1</v>
      </c>
      <c r="AB744">
        <v>7</v>
      </c>
      <c r="AC744">
        <v>0.5</v>
      </c>
      <c r="AD744">
        <v>100</v>
      </c>
      <c r="AE744">
        <v>55.2</v>
      </c>
      <c r="AF744">
        <v>47.5</v>
      </c>
      <c r="AG744">
        <v>33.799999999999997</v>
      </c>
      <c r="AH744">
        <v>32.5</v>
      </c>
    </row>
    <row r="745" spans="1:34" x14ac:dyDescent="0.25">
      <c r="A745">
        <v>228648</v>
      </c>
      <c r="B745" s="1">
        <v>44577</v>
      </c>
      <c r="C745">
        <v>24</v>
      </c>
      <c r="D745">
        <v>11718</v>
      </c>
      <c r="E745">
        <v>887</v>
      </c>
      <c r="F745">
        <v>5220</v>
      </c>
      <c r="G745">
        <v>9789</v>
      </c>
      <c r="H745">
        <v>504</v>
      </c>
      <c r="I745">
        <v>4376</v>
      </c>
      <c r="J745">
        <v>2936</v>
      </c>
      <c r="K745">
        <v>300</v>
      </c>
      <c r="L745">
        <v>3003</v>
      </c>
      <c r="M745">
        <v>0</v>
      </c>
      <c r="N745">
        <v>38733</v>
      </c>
      <c r="O745">
        <v>169</v>
      </c>
      <c r="P745">
        <v>21452</v>
      </c>
      <c r="Q745">
        <v>18516</v>
      </c>
      <c r="R745">
        <v>13296</v>
      </c>
      <c r="S745">
        <v>12605</v>
      </c>
      <c r="T745">
        <v>30.3</v>
      </c>
      <c r="U745">
        <v>2.2999999999999998</v>
      </c>
      <c r="V745">
        <v>13.5</v>
      </c>
      <c r="W745">
        <v>25.3</v>
      </c>
      <c r="X745">
        <v>1.3</v>
      </c>
      <c r="Y745">
        <v>11.3</v>
      </c>
      <c r="Z745">
        <v>8</v>
      </c>
      <c r="AA745">
        <v>1</v>
      </c>
      <c r="AB745">
        <v>8</v>
      </c>
      <c r="AC745">
        <v>0</v>
      </c>
      <c r="AD745">
        <v>100</v>
      </c>
      <c r="AE745">
        <v>55.4</v>
      </c>
      <c r="AF745">
        <v>47.8</v>
      </c>
      <c r="AG745">
        <v>34.299999999999997</v>
      </c>
      <c r="AH745">
        <v>32.5</v>
      </c>
    </row>
    <row r="746" spans="1:34" x14ac:dyDescent="0.25">
      <c r="A746">
        <v>228649</v>
      </c>
      <c r="B746" s="1">
        <v>44577</v>
      </c>
      <c r="C746">
        <v>25</v>
      </c>
      <c r="D746">
        <v>12110</v>
      </c>
      <c r="E746">
        <v>978</v>
      </c>
      <c r="F746">
        <v>5213</v>
      </c>
      <c r="G746">
        <v>9419</v>
      </c>
      <c r="H746">
        <v>513</v>
      </c>
      <c r="I746">
        <v>4384</v>
      </c>
      <c r="J746">
        <v>2972</v>
      </c>
      <c r="K746">
        <v>330</v>
      </c>
      <c r="L746">
        <v>2513</v>
      </c>
      <c r="M746">
        <v>134</v>
      </c>
      <c r="N746">
        <v>38566</v>
      </c>
      <c r="O746">
        <v>176</v>
      </c>
      <c r="P746">
        <v>20630</v>
      </c>
      <c r="Q746">
        <v>17658</v>
      </c>
      <c r="R746">
        <v>12445</v>
      </c>
      <c r="S746">
        <v>13088</v>
      </c>
      <c r="T746">
        <v>31.4</v>
      </c>
      <c r="U746">
        <v>2.5</v>
      </c>
      <c r="V746">
        <v>13.5</v>
      </c>
      <c r="W746">
        <v>24.4</v>
      </c>
      <c r="X746">
        <v>1.3</v>
      </c>
      <c r="Y746">
        <v>11.4</v>
      </c>
      <c r="Z746">
        <v>8</v>
      </c>
      <c r="AA746">
        <v>1</v>
      </c>
      <c r="AB746">
        <v>6</v>
      </c>
      <c r="AC746">
        <v>0.3</v>
      </c>
      <c r="AD746">
        <v>100</v>
      </c>
      <c r="AE746">
        <v>53.5</v>
      </c>
      <c r="AF746">
        <v>45.8</v>
      </c>
      <c r="AG746">
        <v>32.299999999999997</v>
      </c>
      <c r="AH746">
        <v>33.9</v>
      </c>
    </row>
    <row r="747" spans="1:34" x14ac:dyDescent="0.25">
      <c r="A747">
        <v>228650</v>
      </c>
      <c r="B747" s="1">
        <v>44577</v>
      </c>
      <c r="C747">
        <v>26</v>
      </c>
      <c r="D747">
        <v>12707</v>
      </c>
      <c r="E747">
        <v>978</v>
      </c>
      <c r="F747">
        <v>5213</v>
      </c>
      <c r="G747">
        <v>9552</v>
      </c>
      <c r="H747">
        <v>523</v>
      </c>
      <c r="I747">
        <v>4236</v>
      </c>
      <c r="J747">
        <v>2977</v>
      </c>
      <c r="K747">
        <v>224</v>
      </c>
      <c r="L747">
        <v>2455</v>
      </c>
      <c r="M747">
        <v>178</v>
      </c>
      <c r="N747">
        <v>39043</v>
      </c>
      <c r="O747">
        <v>177</v>
      </c>
      <c r="P747">
        <v>20720</v>
      </c>
      <c r="Q747">
        <v>17743</v>
      </c>
      <c r="R747">
        <v>12530</v>
      </c>
      <c r="S747">
        <v>13685</v>
      </c>
      <c r="T747">
        <v>32.5</v>
      </c>
      <c r="U747">
        <v>2.5</v>
      </c>
      <c r="V747">
        <v>13.4</v>
      </c>
      <c r="W747">
        <v>24.5</v>
      </c>
      <c r="X747">
        <v>1.3</v>
      </c>
      <c r="Y747">
        <v>10.8</v>
      </c>
      <c r="Z747">
        <v>8</v>
      </c>
      <c r="AA747">
        <v>1</v>
      </c>
      <c r="AB747">
        <v>6</v>
      </c>
      <c r="AC747">
        <v>0.5</v>
      </c>
      <c r="AD747">
        <v>100</v>
      </c>
      <c r="AE747">
        <v>53.1</v>
      </c>
      <c r="AF747">
        <v>45.4</v>
      </c>
      <c r="AG747">
        <v>32.1</v>
      </c>
      <c r="AH747">
        <v>35.1</v>
      </c>
    </row>
    <row r="748" spans="1:34" x14ac:dyDescent="0.25">
      <c r="A748">
        <v>228651</v>
      </c>
      <c r="B748" s="1">
        <v>44577</v>
      </c>
      <c r="C748">
        <v>27</v>
      </c>
      <c r="D748">
        <v>13210</v>
      </c>
      <c r="E748">
        <v>978</v>
      </c>
      <c r="F748">
        <v>5223</v>
      </c>
      <c r="G748">
        <v>9258</v>
      </c>
      <c r="H748">
        <v>447</v>
      </c>
      <c r="I748">
        <v>4274</v>
      </c>
      <c r="J748">
        <v>2973</v>
      </c>
      <c r="K748">
        <v>337</v>
      </c>
      <c r="L748">
        <v>2244</v>
      </c>
      <c r="M748">
        <v>18</v>
      </c>
      <c r="N748">
        <v>38962</v>
      </c>
      <c r="O748">
        <v>183</v>
      </c>
      <c r="P748">
        <v>20145</v>
      </c>
      <c r="Q748">
        <v>17172</v>
      </c>
      <c r="R748">
        <v>11949</v>
      </c>
      <c r="S748">
        <v>14188</v>
      </c>
      <c r="T748">
        <v>33.9</v>
      </c>
      <c r="U748">
        <v>2.5</v>
      </c>
      <c r="V748">
        <v>13.4</v>
      </c>
      <c r="W748">
        <v>23.8</v>
      </c>
      <c r="X748">
        <v>1.1000000000000001</v>
      </c>
      <c r="Y748">
        <v>11</v>
      </c>
      <c r="Z748">
        <v>8</v>
      </c>
      <c r="AA748">
        <v>1</v>
      </c>
      <c r="AB748">
        <v>6</v>
      </c>
      <c r="AC748">
        <v>0</v>
      </c>
      <c r="AD748">
        <v>100</v>
      </c>
      <c r="AE748">
        <v>51.7</v>
      </c>
      <c r="AF748">
        <v>44.1</v>
      </c>
      <c r="AG748">
        <v>30.7</v>
      </c>
      <c r="AH748">
        <v>36.4</v>
      </c>
    </row>
    <row r="749" spans="1:34" x14ac:dyDescent="0.25">
      <c r="A749">
        <v>228652</v>
      </c>
      <c r="B749" s="1">
        <v>44577</v>
      </c>
      <c r="C749">
        <v>28</v>
      </c>
      <c r="D749">
        <v>13192</v>
      </c>
      <c r="E749">
        <v>978</v>
      </c>
      <c r="F749">
        <v>5339</v>
      </c>
      <c r="G749">
        <v>9148</v>
      </c>
      <c r="H749">
        <v>452</v>
      </c>
      <c r="I749">
        <v>4276</v>
      </c>
      <c r="J749">
        <v>2974</v>
      </c>
      <c r="K749">
        <v>497</v>
      </c>
      <c r="L749">
        <v>1883</v>
      </c>
      <c r="M749">
        <v>0</v>
      </c>
      <c r="N749">
        <v>38739</v>
      </c>
      <c r="O749">
        <v>186</v>
      </c>
      <c r="P749">
        <v>19796</v>
      </c>
      <c r="Q749">
        <v>16822</v>
      </c>
      <c r="R749">
        <v>11483</v>
      </c>
      <c r="S749">
        <v>14170</v>
      </c>
      <c r="T749">
        <v>34.1</v>
      </c>
      <c r="U749">
        <v>2.5</v>
      </c>
      <c r="V749">
        <v>13.8</v>
      </c>
      <c r="W749">
        <v>23.6</v>
      </c>
      <c r="X749">
        <v>1.2</v>
      </c>
      <c r="Y749">
        <v>11</v>
      </c>
      <c r="Z749">
        <v>8</v>
      </c>
      <c r="AA749">
        <v>1</v>
      </c>
      <c r="AB749">
        <v>5</v>
      </c>
      <c r="AC749">
        <v>0</v>
      </c>
      <c r="AD749">
        <v>100</v>
      </c>
      <c r="AE749">
        <v>51.1</v>
      </c>
      <c r="AF749">
        <v>43.4</v>
      </c>
      <c r="AG749">
        <v>29.6</v>
      </c>
      <c r="AH749">
        <v>36.6</v>
      </c>
    </row>
    <row r="750" spans="1:34" x14ac:dyDescent="0.25">
      <c r="A750">
        <v>228653</v>
      </c>
      <c r="B750" s="1">
        <v>44577</v>
      </c>
      <c r="C750">
        <v>29</v>
      </c>
      <c r="D750">
        <v>13238</v>
      </c>
      <c r="E750">
        <v>857</v>
      </c>
      <c r="F750">
        <v>5413</v>
      </c>
      <c r="G750">
        <v>9517</v>
      </c>
      <c r="H750">
        <v>464</v>
      </c>
      <c r="I750">
        <v>4288</v>
      </c>
      <c r="J750">
        <v>2958</v>
      </c>
      <c r="K750">
        <v>530</v>
      </c>
      <c r="L750">
        <v>1686</v>
      </c>
      <c r="M750">
        <v>0</v>
      </c>
      <c r="N750">
        <v>38951</v>
      </c>
      <c r="O750">
        <v>183</v>
      </c>
      <c r="P750">
        <v>20038</v>
      </c>
      <c r="Q750">
        <v>17080</v>
      </c>
      <c r="R750">
        <v>11667</v>
      </c>
      <c r="S750">
        <v>14095</v>
      </c>
      <c r="T750">
        <v>34</v>
      </c>
      <c r="U750">
        <v>2.2000000000000002</v>
      </c>
      <c r="V750">
        <v>13.9</v>
      </c>
      <c r="W750">
        <v>24.4</v>
      </c>
      <c r="X750">
        <v>1.2</v>
      </c>
      <c r="Y750">
        <v>11</v>
      </c>
      <c r="Z750">
        <v>8</v>
      </c>
      <c r="AA750">
        <v>1</v>
      </c>
      <c r="AB750">
        <v>4</v>
      </c>
      <c r="AC750">
        <v>0</v>
      </c>
      <c r="AD750">
        <v>100</v>
      </c>
      <c r="AE750">
        <v>51.4</v>
      </c>
      <c r="AF750">
        <v>43.8</v>
      </c>
      <c r="AG750">
        <v>30</v>
      </c>
      <c r="AH750">
        <v>36.200000000000003</v>
      </c>
    </row>
    <row r="751" spans="1:34" x14ac:dyDescent="0.25">
      <c r="A751">
        <v>228654</v>
      </c>
      <c r="B751" s="1">
        <v>44577</v>
      </c>
      <c r="C751">
        <v>30</v>
      </c>
      <c r="D751">
        <v>13901</v>
      </c>
      <c r="E751">
        <v>710</v>
      </c>
      <c r="F751">
        <v>5414</v>
      </c>
      <c r="G751">
        <v>9764</v>
      </c>
      <c r="H751">
        <v>483</v>
      </c>
      <c r="I751">
        <v>4272</v>
      </c>
      <c r="J751">
        <v>2735</v>
      </c>
      <c r="K751">
        <v>392</v>
      </c>
      <c r="L751">
        <v>1180</v>
      </c>
      <c r="M751">
        <v>84</v>
      </c>
      <c r="N751">
        <v>38935</v>
      </c>
      <c r="O751">
        <v>184</v>
      </c>
      <c r="P751">
        <v>19576</v>
      </c>
      <c r="Q751">
        <v>16841</v>
      </c>
      <c r="R751">
        <v>11427</v>
      </c>
      <c r="S751">
        <v>14611</v>
      </c>
      <c r="T751">
        <v>35.700000000000003</v>
      </c>
      <c r="U751">
        <v>1.8</v>
      </c>
      <c r="V751">
        <v>13.9</v>
      </c>
      <c r="W751">
        <v>25.1</v>
      </c>
      <c r="X751">
        <v>1.2</v>
      </c>
      <c r="Y751">
        <v>11</v>
      </c>
      <c r="Z751">
        <v>7</v>
      </c>
      <c r="AA751">
        <v>1</v>
      </c>
      <c r="AB751">
        <v>3</v>
      </c>
      <c r="AC751">
        <v>0.2</v>
      </c>
      <c r="AD751">
        <v>100</v>
      </c>
      <c r="AE751">
        <v>50.3</v>
      </c>
      <c r="AF751">
        <v>43.3</v>
      </c>
      <c r="AG751">
        <v>29.3</v>
      </c>
      <c r="AH751">
        <v>37.5</v>
      </c>
    </row>
    <row r="752" spans="1:34" x14ac:dyDescent="0.25">
      <c r="A752">
        <v>228655</v>
      </c>
      <c r="B752" s="1">
        <v>44577</v>
      </c>
      <c r="C752">
        <v>31</v>
      </c>
      <c r="D752">
        <v>14693</v>
      </c>
      <c r="E752">
        <v>832</v>
      </c>
      <c r="F752">
        <v>5412</v>
      </c>
      <c r="G752">
        <v>9674</v>
      </c>
      <c r="H752">
        <v>527</v>
      </c>
      <c r="I752">
        <v>4128</v>
      </c>
      <c r="J752">
        <v>2598</v>
      </c>
      <c r="K752">
        <v>190</v>
      </c>
      <c r="L752">
        <v>777</v>
      </c>
      <c r="M752">
        <v>84</v>
      </c>
      <c r="N752">
        <v>38915</v>
      </c>
      <c r="O752">
        <v>192</v>
      </c>
      <c r="P752">
        <v>18988</v>
      </c>
      <c r="Q752">
        <v>16390</v>
      </c>
      <c r="R752">
        <v>10978</v>
      </c>
      <c r="S752">
        <v>15525</v>
      </c>
      <c r="T752">
        <v>37.799999999999997</v>
      </c>
      <c r="U752">
        <v>2.1</v>
      </c>
      <c r="V752">
        <v>13.9</v>
      </c>
      <c r="W752">
        <v>24.9</v>
      </c>
      <c r="X752">
        <v>1.4</v>
      </c>
      <c r="Y752">
        <v>10.6</v>
      </c>
      <c r="Z752">
        <v>7</v>
      </c>
      <c r="AA752">
        <v>0</v>
      </c>
      <c r="AB752">
        <v>2</v>
      </c>
      <c r="AC752">
        <v>0.2</v>
      </c>
      <c r="AD752">
        <v>100</v>
      </c>
      <c r="AE752">
        <v>48.8</v>
      </c>
      <c r="AF752">
        <v>42.1</v>
      </c>
      <c r="AG752">
        <v>28.2</v>
      </c>
      <c r="AH752">
        <v>39.9</v>
      </c>
    </row>
    <row r="753" spans="1:34" x14ac:dyDescent="0.25">
      <c r="A753">
        <v>228656</v>
      </c>
      <c r="B753" s="1">
        <v>44577</v>
      </c>
      <c r="C753">
        <v>32</v>
      </c>
      <c r="D753">
        <v>15551</v>
      </c>
      <c r="E753">
        <v>705</v>
      </c>
      <c r="F753">
        <v>5415</v>
      </c>
      <c r="G753">
        <v>9384</v>
      </c>
      <c r="H753">
        <v>547</v>
      </c>
      <c r="I753">
        <v>4140</v>
      </c>
      <c r="J753">
        <v>2936</v>
      </c>
      <c r="K753">
        <v>198</v>
      </c>
      <c r="L753">
        <v>222</v>
      </c>
      <c r="M753">
        <v>42</v>
      </c>
      <c r="N753">
        <v>39140</v>
      </c>
      <c r="O753">
        <v>198</v>
      </c>
      <c r="P753">
        <v>18504</v>
      </c>
      <c r="Q753">
        <v>15568</v>
      </c>
      <c r="R753">
        <v>10153</v>
      </c>
      <c r="S753">
        <v>16256</v>
      </c>
      <c r="T753">
        <v>39.700000000000003</v>
      </c>
      <c r="U753">
        <v>1.8</v>
      </c>
      <c r="V753">
        <v>13.8</v>
      </c>
      <c r="W753">
        <v>24</v>
      </c>
      <c r="X753">
        <v>1.4</v>
      </c>
      <c r="Y753">
        <v>10.6</v>
      </c>
      <c r="Z753">
        <v>8</v>
      </c>
      <c r="AA753">
        <v>0</v>
      </c>
      <c r="AB753">
        <v>1</v>
      </c>
      <c r="AC753">
        <v>0.1</v>
      </c>
      <c r="AD753">
        <v>100</v>
      </c>
      <c r="AE753">
        <v>47.3</v>
      </c>
      <c r="AF753">
        <v>39.799999999999997</v>
      </c>
      <c r="AG753">
        <v>25.9</v>
      </c>
      <c r="AH753">
        <v>41.5</v>
      </c>
    </row>
    <row r="754" spans="1:34" x14ac:dyDescent="0.25">
      <c r="A754">
        <v>228657</v>
      </c>
      <c r="B754" s="1">
        <v>44577</v>
      </c>
      <c r="C754">
        <v>33</v>
      </c>
      <c r="D754">
        <v>16370</v>
      </c>
      <c r="E754">
        <v>912</v>
      </c>
      <c r="F754">
        <v>5410</v>
      </c>
      <c r="G754">
        <v>9684</v>
      </c>
      <c r="H754">
        <v>609</v>
      </c>
      <c r="I754">
        <v>3770</v>
      </c>
      <c r="J754">
        <v>3035</v>
      </c>
      <c r="K754">
        <v>329</v>
      </c>
      <c r="L754">
        <v>14</v>
      </c>
      <c r="M754">
        <v>356</v>
      </c>
      <c r="N754">
        <v>40489</v>
      </c>
      <c r="O754">
        <v>200</v>
      </c>
      <c r="P754">
        <v>18752</v>
      </c>
      <c r="Q754">
        <v>15717</v>
      </c>
      <c r="R754">
        <v>10307</v>
      </c>
      <c r="S754">
        <v>17282</v>
      </c>
      <c r="T754">
        <v>40.4</v>
      </c>
      <c r="U754">
        <v>2.2999999999999998</v>
      </c>
      <c r="V754">
        <v>13.4</v>
      </c>
      <c r="W754">
        <v>23.9</v>
      </c>
      <c r="X754">
        <v>1.5</v>
      </c>
      <c r="Y754">
        <v>9.3000000000000007</v>
      </c>
      <c r="Z754">
        <v>8</v>
      </c>
      <c r="AA754">
        <v>1</v>
      </c>
      <c r="AB754">
        <v>0</v>
      </c>
      <c r="AC754">
        <v>0.9</v>
      </c>
      <c r="AD754">
        <v>100</v>
      </c>
      <c r="AE754">
        <v>46.3</v>
      </c>
      <c r="AF754">
        <v>38.799999999999997</v>
      </c>
      <c r="AG754">
        <v>25.5</v>
      </c>
      <c r="AH754">
        <v>42.7</v>
      </c>
    </row>
    <row r="755" spans="1:34" x14ac:dyDescent="0.25">
      <c r="A755">
        <v>228658</v>
      </c>
      <c r="B755" s="1">
        <v>44577</v>
      </c>
      <c r="C755">
        <v>34</v>
      </c>
      <c r="D755">
        <v>16778</v>
      </c>
      <c r="E755">
        <v>978</v>
      </c>
      <c r="F755">
        <v>5408</v>
      </c>
      <c r="G755">
        <v>10042</v>
      </c>
      <c r="H755">
        <v>615</v>
      </c>
      <c r="I755">
        <v>3896</v>
      </c>
      <c r="J755">
        <v>3099</v>
      </c>
      <c r="K755">
        <v>485</v>
      </c>
      <c r="L755">
        <v>0</v>
      </c>
      <c r="M755">
        <v>1150</v>
      </c>
      <c r="N755">
        <v>42451</v>
      </c>
      <c r="O755">
        <v>199</v>
      </c>
      <c r="P755">
        <v>19164</v>
      </c>
      <c r="Q755">
        <v>16065</v>
      </c>
      <c r="R755">
        <v>10657</v>
      </c>
      <c r="S755">
        <v>17756</v>
      </c>
      <c r="T755">
        <v>39.5</v>
      </c>
      <c r="U755">
        <v>2.2999999999999998</v>
      </c>
      <c r="V755">
        <v>12.7</v>
      </c>
      <c r="W755">
        <v>23.7</v>
      </c>
      <c r="X755">
        <v>1.4</v>
      </c>
      <c r="Y755">
        <v>9.1999999999999993</v>
      </c>
      <c r="Z755">
        <v>7</v>
      </c>
      <c r="AA755">
        <v>1</v>
      </c>
      <c r="AB755">
        <v>0</v>
      </c>
      <c r="AC755">
        <v>2.7</v>
      </c>
      <c r="AD755">
        <v>100</v>
      </c>
      <c r="AE755">
        <v>45.1</v>
      </c>
      <c r="AF755">
        <v>37.799999999999997</v>
      </c>
      <c r="AG755">
        <v>25.1</v>
      </c>
      <c r="AH755">
        <v>41.8</v>
      </c>
    </row>
    <row r="756" spans="1:34" x14ac:dyDescent="0.25">
      <c r="A756">
        <v>228659</v>
      </c>
      <c r="B756" s="1">
        <v>44577</v>
      </c>
      <c r="C756">
        <v>35</v>
      </c>
      <c r="D756">
        <v>17054</v>
      </c>
      <c r="E756">
        <v>979</v>
      </c>
      <c r="F756">
        <v>5415</v>
      </c>
      <c r="G756">
        <v>9866</v>
      </c>
      <c r="H756">
        <v>617</v>
      </c>
      <c r="I756">
        <v>4166</v>
      </c>
      <c r="J756">
        <v>3100</v>
      </c>
      <c r="K756">
        <v>584</v>
      </c>
      <c r="L756">
        <v>0</v>
      </c>
      <c r="M756">
        <v>1636</v>
      </c>
      <c r="N756">
        <v>43417</v>
      </c>
      <c r="O756">
        <v>201</v>
      </c>
      <c r="P756">
        <v>18998</v>
      </c>
      <c r="Q756">
        <v>15898</v>
      </c>
      <c r="R756">
        <v>10483</v>
      </c>
      <c r="S756">
        <v>18033</v>
      </c>
      <c r="T756">
        <v>39.299999999999997</v>
      </c>
      <c r="U756">
        <v>2.2999999999999998</v>
      </c>
      <c r="V756">
        <v>12.5</v>
      </c>
      <c r="W756">
        <v>22.7</v>
      </c>
      <c r="X756">
        <v>1.4</v>
      </c>
      <c r="Y756">
        <v>9.6</v>
      </c>
      <c r="Z756">
        <v>7</v>
      </c>
      <c r="AA756">
        <v>1</v>
      </c>
      <c r="AB756">
        <v>0</v>
      </c>
      <c r="AC756">
        <v>3.8</v>
      </c>
      <c r="AD756">
        <v>100</v>
      </c>
      <c r="AE756">
        <v>43.8</v>
      </c>
      <c r="AF756">
        <v>36.6</v>
      </c>
      <c r="AG756">
        <v>24.1</v>
      </c>
      <c r="AH756">
        <v>41.5</v>
      </c>
    </row>
    <row r="757" spans="1:34" x14ac:dyDescent="0.25">
      <c r="A757">
        <v>228660</v>
      </c>
      <c r="B757" s="1">
        <v>44577</v>
      </c>
      <c r="C757">
        <v>36</v>
      </c>
      <c r="D757">
        <v>17165</v>
      </c>
      <c r="E757">
        <v>981</v>
      </c>
      <c r="F757">
        <v>5416</v>
      </c>
      <c r="G757">
        <v>9855</v>
      </c>
      <c r="H757">
        <v>728</v>
      </c>
      <c r="I757">
        <v>4148</v>
      </c>
      <c r="J757">
        <v>3100</v>
      </c>
      <c r="K757">
        <v>710</v>
      </c>
      <c r="L757">
        <v>0</v>
      </c>
      <c r="M757">
        <v>1440</v>
      </c>
      <c r="N757">
        <v>43543</v>
      </c>
      <c r="O757">
        <v>202</v>
      </c>
      <c r="P757">
        <v>19099</v>
      </c>
      <c r="Q757">
        <v>15999</v>
      </c>
      <c r="R757">
        <v>10583</v>
      </c>
      <c r="S757">
        <v>18146</v>
      </c>
      <c r="T757">
        <v>39.4</v>
      </c>
      <c r="U757">
        <v>2.2999999999999998</v>
      </c>
      <c r="V757">
        <v>12.4</v>
      </c>
      <c r="W757">
        <v>22.6</v>
      </c>
      <c r="X757">
        <v>1.7</v>
      </c>
      <c r="Y757">
        <v>9.5</v>
      </c>
      <c r="Z757">
        <v>7</v>
      </c>
      <c r="AA757">
        <v>2</v>
      </c>
      <c r="AB757">
        <v>0</v>
      </c>
      <c r="AC757">
        <v>3.3</v>
      </c>
      <c r="AD757">
        <v>100</v>
      </c>
      <c r="AE757">
        <v>43.9</v>
      </c>
      <c r="AF757">
        <v>36.700000000000003</v>
      </c>
      <c r="AG757">
        <v>24.3</v>
      </c>
      <c r="AH757">
        <v>41.7</v>
      </c>
    </row>
    <row r="758" spans="1:34" x14ac:dyDescent="0.25">
      <c r="A758">
        <v>228661</v>
      </c>
      <c r="B758" s="1">
        <v>44577</v>
      </c>
      <c r="C758">
        <v>37</v>
      </c>
      <c r="D758">
        <v>17032</v>
      </c>
      <c r="E758">
        <v>867</v>
      </c>
      <c r="F758">
        <v>5416</v>
      </c>
      <c r="G758">
        <v>10134</v>
      </c>
      <c r="H758">
        <v>696</v>
      </c>
      <c r="I758">
        <v>4006</v>
      </c>
      <c r="J758">
        <v>3101</v>
      </c>
      <c r="K758">
        <v>717</v>
      </c>
      <c r="L758">
        <v>0</v>
      </c>
      <c r="M758">
        <v>1094</v>
      </c>
      <c r="N758">
        <v>43063</v>
      </c>
      <c r="O758">
        <v>198</v>
      </c>
      <c r="P758">
        <v>19347</v>
      </c>
      <c r="Q758">
        <v>16246</v>
      </c>
      <c r="R758">
        <v>10830</v>
      </c>
      <c r="S758">
        <v>17899</v>
      </c>
      <c r="T758">
        <v>39.6</v>
      </c>
      <c r="U758">
        <v>2</v>
      </c>
      <c r="V758">
        <v>12.6</v>
      </c>
      <c r="W758">
        <v>23.5</v>
      </c>
      <c r="X758">
        <v>1.6</v>
      </c>
      <c r="Y758">
        <v>9.3000000000000007</v>
      </c>
      <c r="Z758">
        <v>7</v>
      </c>
      <c r="AA758">
        <v>2</v>
      </c>
      <c r="AB758">
        <v>0</v>
      </c>
      <c r="AC758">
        <v>2.5</v>
      </c>
      <c r="AD758">
        <v>100</v>
      </c>
      <c r="AE758">
        <v>44.9</v>
      </c>
      <c r="AF758">
        <v>37.700000000000003</v>
      </c>
      <c r="AG758">
        <v>25.1</v>
      </c>
      <c r="AH758">
        <v>41.6</v>
      </c>
    </row>
    <row r="759" spans="1:34" x14ac:dyDescent="0.25">
      <c r="A759">
        <v>228662</v>
      </c>
      <c r="B759" s="1">
        <v>44577</v>
      </c>
      <c r="C759">
        <v>38</v>
      </c>
      <c r="D759">
        <v>16469</v>
      </c>
      <c r="E759">
        <v>976</v>
      </c>
      <c r="F759">
        <v>5419</v>
      </c>
      <c r="G759">
        <v>9797</v>
      </c>
      <c r="H759">
        <v>628</v>
      </c>
      <c r="I759">
        <v>3982</v>
      </c>
      <c r="J759">
        <v>3094</v>
      </c>
      <c r="K759">
        <v>509</v>
      </c>
      <c r="L759">
        <v>0</v>
      </c>
      <c r="M759">
        <v>1060</v>
      </c>
      <c r="N759">
        <v>41934</v>
      </c>
      <c r="O759">
        <v>199</v>
      </c>
      <c r="P759">
        <v>18938</v>
      </c>
      <c r="Q759">
        <v>15844</v>
      </c>
      <c r="R759">
        <v>10425</v>
      </c>
      <c r="S759">
        <v>17445</v>
      </c>
      <c r="T759">
        <v>39.299999999999997</v>
      </c>
      <c r="U759">
        <v>2.2999999999999998</v>
      </c>
      <c r="V759">
        <v>12.9</v>
      </c>
      <c r="W759">
        <v>23.4</v>
      </c>
      <c r="X759">
        <v>1.5</v>
      </c>
      <c r="Y759">
        <v>9.5</v>
      </c>
      <c r="Z759">
        <v>7</v>
      </c>
      <c r="AA759">
        <v>1</v>
      </c>
      <c r="AB759">
        <v>0</v>
      </c>
      <c r="AC759">
        <v>2.5</v>
      </c>
      <c r="AD759">
        <v>100</v>
      </c>
      <c r="AE759">
        <v>45.2</v>
      </c>
      <c r="AF759">
        <v>37.799999999999997</v>
      </c>
      <c r="AG759">
        <v>24.9</v>
      </c>
      <c r="AH759">
        <v>41.6</v>
      </c>
    </row>
    <row r="760" spans="1:34" x14ac:dyDescent="0.25">
      <c r="A760">
        <v>228663</v>
      </c>
      <c r="B760" s="1">
        <v>44577</v>
      </c>
      <c r="C760">
        <v>39</v>
      </c>
      <c r="D760">
        <v>16780</v>
      </c>
      <c r="E760">
        <v>980</v>
      </c>
      <c r="F760">
        <v>5423</v>
      </c>
      <c r="G760">
        <v>9747</v>
      </c>
      <c r="H760">
        <v>580</v>
      </c>
      <c r="I760">
        <v>3022</v>
      </c>
      <c r="J760">
        <v>3099</v>
      </c>
      <c r="K760">
        <v>405</v>
      </c>
      <c r="L760">
        <v>0</v>
      </c>
      <c r="M760">
        <v>382</v>
      </c>
      <c r="N760">
        <v>40418</v>
      </c>
      <c r="O760">
        <v>208</v>
      </c>
      <c r="P760">
        <v>18849</v>
      </c>
      <c r="Q760">
        <v>15750</v>
      </c>
      <c r="R760">
        <v>10327</v>
      </c>
      <c r="S760">
        <v>17760</v>
      </c>
      <c r="T760">
        <v>41.5</v>
      </c>
      <c r="U760">
        <v>2.4</v>
      </c>
      <c r="V760">
        <v>13.4</v>
      </c>
      <c r="W760">
        <v>24.1</v>
      </c>
      <c r="X760">
        <v>1.4</v>
      </c>
      <c r="Y760">
        <v>7.5</v>
      </c>
      <c r="Z760">
        <v>8</v>
      </c>
      <c r="AA760">
        <v>1</v>
      </c>
      <c r="AB760">
        <v>0</v>
      </c>
      <c r="AC760">
        <v>0.9</v>
      </c>
      <c r="AD760">
        <v>100</v>
      </c>
      <c r="AE760">
        <v>46.6</v>
      </c>
      <c r="AF760">
        <v>39</v>
      </c>
      <c r="AG760">
        <v>25.6</v>
      </c>
      <c r="AH760">
        <v>43.9</v>
      </c>
    </row>
    <row r="761" spans="1:34" x14ac:dyDescent="0.25">
      <c r="A761">
        <v>228664</v>
      </c>
      <c r="B761" s="1">
        <v>44577</v>
      </c>
      <c r="C761">
        <v>40</v>
      </c>
      <c r="D761">
        <v>16083</v>
      </c>
      <c r="E761">
        <v>978</v>
      </c>
      <c r="F761">
        <v>5421</v>
      </c>
      <c r="G761">
        <v>10028</v>
      </c>
      <c r="H761">
        <v>481</v>
      </c>
      <c r="I761">
        <v>2932</v>
      </c>
      <c r="J761">
        <v>3101</v>
      </c>
      <c r="K761">
        <v>316</v>
      </c>
      <c r="L761">
        <v>0</v>
      </c>
      <c r="M761">
        <v>0</v>
      </c>
      <c r="N761">
        <v>39340</v>
      </c>
      <c r="O761">
        <v>205</v>
      </c>
      <c r="P761">
        <v>19031</v>
      </c>
      <c r="Q761">
        <v>15930</v>
      </c>
      <c r="R761">
        <v>10509</v>
      </c>
      <c r="S761">
        <v>17061</v>
      </c>
      <c r="T761">
        <v>40.9</v>
      </c>
      <c r="U761">
        <v>2.5</v>
      </c>
      <c r="V761">
        <v>13.8</v>
      </c>
      <c r="W761">
        <v>25.5</v>
      </c>
      <c r="X761">
        <v>1.2</v>
      </c>
      <c r="Y761">
        <v>7.5</v>
      </c>
      <c r="Z761">
        <v>8</v>
      </c>
      <c r="AA761">
        <v>1</v>
      </c>
      <c r="AB761">
        <v>0</v>
      </c>
      <c r="AC761">
        <v>0</v>
      </c>
      <c r="AD761">
        <v>100</v>
      </c>
      <c r="AE761">
        <v>48.4</v>
      </c>
      <c r="AF761">
        <v>40.5</v>
      </c>
      <c r="AG761">
        <v>26.7</v>
      </c>
      <c r="AH761">
        <v>43.4</v>
      </c>
    </row>
    <row r="762" spans="1:34" x14ac:dyDescent="0.25">
      <c r="A762">
        <v>228665</v>
      </c>
      <c r="B762" s="1">
        <v>44577</v>
      </c>
      <c r="C762">
        <v>41</v>
      </c>
      <c r="D762">
        <v>15647</v>
      </c>
      <c r="E762">
        <v>981</v>
      </c>
      <c r="F762">
        <v>5413</v>
      </c>
      <c r="G762">
        <v>9703</v>
      </c>
      <c r="H762">
        <v>479</v>
      </c>
      <c r="I762">
        <v>2387</v>
      </c>
      <c r="J762">
        <v>3097</v>
      </c>
      <c r="K762">
        <v>194</v>
      </c>
      <c r="L762">
        <v>0</v>
      </c>
      <c r="M762">
        <v>202</v>
      </c>
      <c r="N762">
        <v>38103</v>
      </c>
      <c r="O762">
        <v>204</v>
      </c>
      <c r="P762">
        <v>18692</v>
      </c>
      <c r="Q762">
        <v>15595</v>
      </c>
      <c r="R762">
        <v>10182</v>
      </c>
      <c r="S762">
        <v>16628</v>
      </c>
      <c r="T762">
        <v>41.1</v>
      </c>
      <c r="U762">
        <v>2.6</v>
      </c>
      <c r="V762">
        <v>14.2</v>
      </c>
      <c r="W762">
        <v>25.5</v>
      </c>
      <c r="X762">
        <v>1.3</v>
      </c>
      <c r="Y762">
        <v>6.3</v>
      </c>
      <c r="Z762">
        <v>8</v>
      </c>
      <c r="AA762">
        <v>0</v>
      </c>
      <c r="AB762">
        <v>0</v>
      </c>
      <c r="AC762">
        <v>0.5</v>
      </c>
      <c r="AD762">
        <v>100</v>
      </c>
      <c r="AE762">
        <v>49.1</v>
      </c>
      <c r="AF762">
        <v>40.9</v>
      </c>
      <c r="AG762">
        <v>26.7</v>
      </c>
      <c r="AH762">
        <v>43.6</v>
      </c>
    </row>
    <row r="763" spans="1:34" x14ac:dyDescent="0.25">
      <c r="A763">
        <v>228666</v>
      </c>
      <c r="B763" s="1">
        <v>44577</v>
      </c>
      <c r="C763">
        <v>42</v>
      </c>
      <c r="D763">
        <v>15131</v>
      </c>
      <c r="E763">
        <v>981</v>
      </c>
      <c r="F763">
        <v>5344</v>
      </c>
      <c r="G763">
        <v>9408</v>
      </c>
      <c r="H763">
        <v>489</v>
      </c>
      <c r="I763">
        <v>2171</v>
      </c>
      <c r="J763">
        <v>3083</v>
      </c>
      <c r="K763">
        <v>181</v>
      </c>
      <c r="L763">
        <v>0</v>
      </c>
      <c r="M763">
        <v>26</v>
      </c>
      <c r="N763">
        <v>36813</v>
      </c>
      <c r="O763">
        <v>205</v>
      </c>
      <c r="P763">
        <v>18324</v>
      </c>
      <c r="Q763">
        <v>15241</v>
      </c>
      <c r="R763">
        <v>9897</v>
      </c>
      <c r="S763">
        <v>16112</v>
      </c>
      <c r="T763">
        <v>41.1</v>
      </c>
      <c r="U763">
        <v>2.7</v>
      </c>
      <c r="V763">
        <v>14.5</v>
      </c>
      <c r="W763">
        <v>25.6</v>
      </c>
      <c r="X763">
        <v>1.3</v>
      </c>
      <c r="Y763">
        <v>5.9</v>
      </c>
      <c r="Z763">
        <v>8</v>
      </c>
      <c r="AA763">
        <v>0</v>
      </c>
      <c r="AB763">
        <v>0</v>
      </c>
      <c r="AC763">
        <v>0.1</v>
      </c>
      <c r="AD763">
        <v>100</v>
      </c>
      <c r="AE763">
        <v>49.8</v>
      </c>
      <c r="AF763">
        <v>41.4</v>
      </c>
      <c r="AG763">
        <v>26.9</v>
      </c>
      <c r="AH763">
        <v>43.8</v>
      </c>
    </row>
    <row r="764" spans="1:34" x14ac:dyDescent="0.25">
      <c r="A764">
        <v>228667</v>
      </c>
      <c r="B764" s="1">
        <v>44577</v>
      </c>
      <c r="C764">
        <v>43</v>
      </c>
      <c r="D764">
        <v>14906</v>
      </c>
      <c r="E764">
        <v>980</v>
      </c>
      <c r="F764">
        <v>5223</v>
      </c>
      <c r="G764">
        <v>9283</v>
      </c>
      <c r="H764">
        <v>491</v>
      </c>
      <c r="I764">
        <v>1220</v>
      </c>
      <c r="J764">
        <v>3081</v>
      </c>
      <c r="K764">
        <v>188</v>
      </c>
      <c r="L764">
        <v>0</v>
      </c>
      <c r="M764">
        <v>122</v>
      </c>
      <c r="N764">
        <v>35494</v>
      </c>
      <c r="O764">
        <v>210</v>
      </c>
      <c r="P764">
        <v>18078</v>
      </c>
      <c r="Q764">
        <v>14997</v>
      </c>
      <c r="R764">
        <v>9774</v>
      </c>
      <c r="S764">
        <v>15886</v>
      </c>
      <c r="T764">
        <v>42</v>
      </c>
      <c r="U764">
        <v>2.8</v>
      </c>
      <c r="V764">
        <v>14.7</v>
      </c>
      <c r="W764">
        <v>26.2</v>
      </c>
      <c r="X764">
        <v>1.4</v>
      </c>
      <c r="Y764">
        <v>3.4</v>
      </c>
      <c r="Z764">
        <v>9</v>
      </c>
      <c r="AA764">
        <v>0</v>
      </c>
      <c r="AB764">
        <v>0</v>
      </c>
      <c r="AC764">
        <v>0.3</v>
      </c>
      <c r="AD764">
        <v>100</v>
      </c>
      <c r="AE764">
        <v>50.9</v>
      </c>
      <c r="AF764">
        <v>42.3</v>
      </c>
      <c r="AG764">
        <v>27.5</v>
      </c>
      <c r="AH764">
        <v>44.8</v>
      </c>
    </row>
    <row r="765" spans="1:34" x14ac:dyDescent="0.25">
      <c r="A765">
        <v>228668</v>
      </c>
      <c r="B765" s="1">
        <v>44577</v>
      </c>
      <c r="C765">
        <v>44</v>
      </c>
      <c r="D765">
        <v>14072</v>
      </c>
      <c r="E765">
        <v>811</v>
      </c>
      <c r="F765">
        <v>5208</v>
      </c>
      <c r="G765">
        <v>9377</v>
      </c>
      <c r="H765">
        <v>476</v>
      </c>
      <c r="I765">
        <v>1463</v>
      </c>
      <c r="J765">
        <v>3083</v>
      </c>
      <c r="K765">
        <v>169</v>
      </c>
      <c r="L765">
        <v>0</v>
      </c>
      <c r="M765">
        <v>0</v>
      </c>
      <c r="N765">
        <v>34659</v>
      </c>
      <c r="O765">
        <v>201</v>
      </c>
      <c r="P765">
        <v>18144</v>
      </c>
      <c r="Q765">
        <v>15061</v>
      </c>
      <c r="R765">
        <v>9853</v>
      </c>
      <c r="S765">
        <v>14883</v>
      </c>
      <c r="T765">
        <v>40.6</v>
      </c>
      <c r="U765">
        <v>2.2999999999999998</v>
      </c>
      <c r="V765">
        <v>15</v>
      </c>
      <c r="W765">
        <v>27.1</v>
      </c>
      <c r="X765">
        <v>1.4</v>
      </c>
      <c r="Y765">
        <v>4.2</v>
      </c>
      <c r="Z765">
        <v>9</v>
      </c>
      <c r="AA765">
        <v>0</v>
      </c>
      <c r="AB765">
        <v>0</v>
      </c>
      <c r="AC765">
        <v>0</v>
      </c>
      <c r="AD765">
        <v>100</v>
      </c>
      <c r="AE765">
        <v>52.3</v>
      </c>
      <c r="AF765">
        <v>43.5</v>
      </c>
      <c r="AG765">
        <v>28.4</v>
      </c>
      <c r="AH765">
        <v>42.9</v>
      </c>
    </row>
    <row r="766" spans="1:34" x14ac:dyDescent="0.25">
      <c r="A766">
        <v>228669</v>
      </c>
      <c r="B766" s="1">
        <v>44577</v>
      </c>
      <c r="C766">
        <v>45</v>
      </c>
      <c r="D766">
        <v>13197</v>
      </c>
      <c r="E766">
        <v>618</v>
      </c>
      <c r="F766">
        <v>5201</v>
      </c>
      <c r="G766">
        <v>9987</v>
      </c>
      <c r="H766">
        <v>352</v>
      </c>
      <c r="I766">
        <v>1834</v>
      </c>
      <c r="J766">
        <v>3022</v>
      </c>
      <c r="K766">
        <v>166</v>
      </c>
      <c r="L766">
        <v>0</v>
      </c>
      <c r="M766">
        <v>0</v>
      </c>
      <c r="N766">
        <v>34377</v>
      </c>
      <c r="O766">
        <v>189</v>
      </c>
      <c r="P766">
        <v>18562</v>
      </c>
      <c r="Q766">
        <v>15540</v>
      </c>
      <c r="R766">
        <v>10339</v>
      </c>
      <c r="S766">
        <v>13815</v>
      </c>
      <c r="T766">
        <v>38.4</v>
      </c>
      <c r="U766">
        <v>1.8</v>
      </c>
      <c r="V766">
        <v>15.1</v>
      </c>
      <c r="W766">
        <v>29.1</v>
      </c>
      <c r="X766">
        <v>1</v>
      </c>
      <c r="Y766">
        <v>5.3</v>
      </c>
      <c r="Z766">
        <v>9</v>
      </c>
      <c r="AA766">
        <v>0</v>
      </c>
      <c r="AB766">
        <v>0</v>
      </c>
      <c r="AC766">
        <v>0</v>
      </c>
      <c r="AD766">
        <v>100</v>
      </c>
      <c r="AE766">
        <v>54</v>
      </c>
      <c r="AF766">
        <v>45.2</v>
      </c>
      <c r="AG766">
        <v>30.1</v>
      </c>
      <c r="AH766">
        <v>40.200000000000003</v>
      </c>
    </row>
    <row r="767" spans="1:34" x14ac:dyDescent="0.25">
      <c r="A767">
        <v>228670</v>
      </c>
      <c r="B767" s="1">
        <v>44577</v>
      </c>
      <c r="C767">
        <v>46</v>
      </c>
      <c r="D767">
        <v>11881</v>
      </c>
      <c r="E767">
        <v>473</v>
      </c>
      <c r="F767">
        <v>5196</v>
      </c>
      <c r="G767">
        <v>10198</v>
      </c>
      <c r="H767">
        <v>314</v>
      </c>
      <c r="I767">
        <v>1908</v>
      </c>
      <c r="J767">
        <v>2757</v>
      </c>
      <c r="K767">
        <v>166</v>
      </c>
      <c r="L767">
        <v>0</v>
      </c>
      <c r="M767">
        <v>28</v>
      </c>
      <c r="N767">
        <v>32921</v>
      </c>
      <c r="O767">
        <v>178</v>
      </c>
      <c r="P767">
        <v>18465</v>
      </c>
      <c r="Q767">
        <v>15708</v>
      </c>
      <c r="R767">
        <v>10512</v>
      </c>
      <c r="S767">
        <v>12354</v>
      </c>
      <c r="T767">
        <v>36.1</v>
      </c>
      <c r="U767">
        <v>1.4</v>
      </c>
      <c r="V767">
        <v>15.8</v>
      </c>
      <c r="W767">
        <v>31</v>
      </c>
      <c r="X767">
        <v>1</v>
      </c>
      <c r="Y767">
        <v>5.8</v>
      </c>
      <c r="Z767">
        <v>8</v>
      </c>
      <c r="AA767">
        <v>0</v>
      </c>
      <c r="AB767">
        <v>0</v>
      </c>
      <c r="AC767">
        <v>0.1</v>
      </c>
      <c r="AD767">
        <v>100</v>
      </c>
      <c r="AE767">
        <v>56.1</v>
      </c>
      <c r="AF767">
        <v>47.7</v>
      </c>
      <c r="AG767">
        <v>31.9</v>
      </c>
      <c r="AH767">
        <v>37.5</v>
      </c>
    </row>
    <row r="768" spans="1:34" x14ac:dyDescent="0.25">
      <c r="A768">
        <v>228671</v>
      </c>
      <c r="B768" s="1">
        <v>44577</v>
      </c>
      <c r="C768">
        <v>47</v>
      </c>
      <c r="D768">
        <v>10597</v>
      </c>
      <c r="E768">
        <v>470</v>
      </c>
      <c r="F768">
        <v>5269</v>
      </c>
      <c r="G768">
        <v>10491</v>
      </c>
      <c r="H768">
        <v>306</v>
      </c>
      <c r="I768">
        <v>2478</v>
      </c>
      <c r="J768">
        <v>2428</v>
      </c>
      <c r="K768">
        <v>160</v>
      </c>
      <c r="L768">
        <v>0</v>
      </c>
      <c r="M768">
        <v>0</v>
      </c>
      <c r="N768">
        <v>32199</v>
      </c>
      <c r="O768">
        <v>170</v>
      </c>
      <c r="P768">
        <v>18494</v>
      </c>
      <c r="Q768">
        <v>16066</v>
      </c>
      <c r="R768">
        <v>10797</v>
      </c>
      <c r="S768">
        <v>11067</v>
      </c>
      <c r="T768">
        <v>32.9</v>
      </c>
      <c r="U768">
        <v>1.5</v>
      </c>
      <c r="V768">
        <v>16.399999999999999</v>
      </c>
      <c r="W768">
        <v>32.6</v>
      </c>
      <c r="X768">
        <v>1</v>
      </c>
      <c r="Y768">
        <v>7.7</v>
      </c>
      <c r="Z768">
        <v>8</v>
      </c>
      <c r="AA768">
        <v>0</v>
      </c>
      <c r="AB768">
        <v>0</v>
      </c>
      <c r="AC768">
        <v>0</v>
      </c>
      <c r="AD768">
        <v>100</v>
      </c>
      <c r="AE768">
        <v>57.4</v>
      </c>
      <c r="AF768">
        <v>49.9</v>
      </c>
      <c r="AG768">
        <v>33.5</v>
      </c>
      <c r="AH768">
        <v>34.4</v>
      </c>
    </row>
    <row r="769" spans="1:34" x14ac:dyDescent="0.25">
      <c r="A769">
        <v>228672</v>
      </c>
      <c r="B769" s="1">
        <v>44577</v>
      </c>
      <c r="C769">
        <v>48</v>
      </c>
      <c r="D769">
        <v>9464</v>
      </c>
      <c r="E769">
        <v>461</v>
      </c>
      <c r="F769">
        <v>5387</v>
      </c>
      <c r="G769">
        <v>10697</v>
      </c>
      <c r="H769">
        <v>301</v>
      </c>
      <c r="I769">
        <v>2462</v>
      </c>
      <c r="J769">
        <v>2309</v>
      </c>
      <c r="K769">
        <v>161</v>
      </c>
      <c r="L769">
        <v>0</v>
      </c>
      <c r="M769">
        <v>0</v>
      </c>
      <c r="N769">
        <v>31242</v>
      </c>
      <c r="O769">
        <v>160</v>
      </c>
      <c r="P769">
        <v>18694</v>
      </c>
      <c r="Q769">
        <v>16385</v>
      </c>
      <c r="R769">
        <v>10998</v>
      </c>
      <c r="S769">
        <v>9925</v>
      </c>
      <c r="T769">
        <v>30.3</v>
      </c>
      <c r="U769">
        <v>1.5</v>
      </c>
      <c r="V769">
        <v>17.2</v>
      </c>
      <c r="W769">
        <v>34.200000000000003</v>
      </c>
      <c r="X769">
        <v>1</v>
      </c>
      <c r="Y769">
        <v>7.9</v>
      </c>
      <c r="Z769">
        <v>7</v>
      </c>
      <c r="AA769">
        <v>0</v>
      </c>
      <c r="AB769">
        <v>0</v>
      </c>
      <c r="AC769">
        <v>0</v>
      </c>
      <c r="AD769">
        <v>100</v>
      </c>
      <c r="AE769">
        <v>59.8</v>
      </c>
      <c r="AF769">
        <v>52.4</v>
      </c>
      <c r="AG769">
        <v>35.200000000000003</v>
      </c>
      <c r="AH769">
        <v>31.8</v>
      </c>
    </row>
    <row r="770" spans="1:34" x14ac:dyDescent="0.25">
      <c r="A770">
        <v>228673</v>
      </c>
      <c r="B770" s="1">
        <v>44578</v>
      </c>
      <c r="C770">
        <v>1</v>
      </c>
      <c r="D770">
        <v>9556</v>
      </c>
      <c r="E770">
        <v>461</v>
      </c>
      <c r="F770">
        <v>5415</v>
      </c>
      <c r="G770">
        <v>10796</v>
      </c>
      <c r="H770">
        <v>294</v>
      </c>
      <c r="I770">
        <v>2270</v>
      </c>
      <c r="J770">
        <v>2358</v>
      </c>
      <c r="K770">
        <v>160</v>
      </c>
      <c r="L770">
        <v>0</v>
      </c>
      <c r="M770">
        <v>0</v>
      </c>
      <c r="N770">
        <v>31310</v>
      </c>
      <c r="O770">
        <v>159</v>
      </c>
      <c r="P770">
        <v>18863</v>
      </c>
      <c r="Q770">
        <v>16505</v>
      </c>
      <c r="R770">
        <v>11090</v>
      </c>
      <c r="S770">
        <v>10017</v>
      </c>
      <c r="T770">
        <v>30.5</v>
      </c>
      <c r="U770">
        <v>1.5</v>
      </c>
      <c r="V770">
        <v>17.3</v>
      </c>
      <c r="W770">
        <v>34.5</v>
      </c>
      <c r="X770">
        <v>0.9</v>
      </c>
      <c r="Y770">
        <v>7.2</v>
      </c>
      <c r="Z770">
        <v>8</v>
      </c>
      <c r="AA770">
        <v>0</v>
      </c>
      <c r="AB770">
        <v>0</v>
      </c>
      <c r="AC770">
        <v>0</v>
      </c>
      <c r="AD770">
        <v>100</v>
      </c>
      <c r="AE770">
        <v>60.2</v>
      </c>
      <c r="AF770">
        <v>52.7</v>
      </c>
      <c r="AG770">
        <v>35.4</v>
      </c>
      <c r="AH770">
        <v>32</v>
      </c>
    </row>
    <row r="771" spans="1:34" x14ac:dyDescent="0.25">
      <c r="A771">
        <v>228674</v>
      </c>
      <c r="B771" s="1">
        <v>44578</v>
      </c>
      <c r="C771">
        <v>2</v>
      </c>
      <c r="D771">
        <v>10123</v>
      </c>
      <c r="E771">
        <v>461</v>
      </c>
      <c r="F771">
        <v>5419</v>
      </c>
      <c r="G771">
        <v>10566</v>
      </c>
      <c r="H771">
        <v>281</v>
      </c>
      <c r="I771">
        <v>2270</v>
      </c>
      <c r="J771">
        <v>2446</v>
      </c>
      <c r="K771">
        <v>170</v>
      </c>
      <c r="L771">
        <v>0</v>
      </c>
      <c r="M771">
        <v>0</v>
      </c>
      <c r="N771">
        <v>31736</v>
      </c>
      <c r="O771">
        <v>164</v>
      </c>
      <c r="P771">
        <v>18712</v>
      </c>
      <c r="Q771">
        <v>16266</v>
      </c>
      <c r="R771">
        <v>10847</v>
      </c>
      <c r="S771">
        <v>10584</v>
      </c>
      <c r="T771">
        <v>31.9</v>
      </c>
      <c r="U771">
        <v>1.5</v>
      </c>
      <c r="V771">
        <v>17.100000000000001</v>
      </c>
      <c r="W771">
        <v>33.299999999999997</v>
      </c>
      <c r="X771">
        <v>0.9</v>
      </c>
      <c r="Y771">
        <v>7.2</v>
      </c>
      <c r="Z771">
        <v>8</v>
      </c>
      <c r="AA771">
        <v>0</v>
      </c>
      <c r="AB771">
        <v>0</v>
      </c>
      <c r="AC771">
        <v>0</v>
      </c>
      <c r="AD771">
        <v>100</v>
      </c>
      <c r="AE771">
        <v>59</v>
      </c>
      <c r="AF771">
        <v>51.3</v>
      </c>
      <c r="AG771">
        <v>34.200000000000003</v>
      </c>
      <c r="AH771">
        <v>33.4</v>
      </c>
    </row>
    <row r="772" spans="1:34" x14ac:dyDescent="0.25">
      <c r="A772">
        <v>228675</v>
      </c>
      <c r="B772" s="1">
        <v>44578</v>
      </c>
      <c r="C772">
        <v>3</v>
      </c>
      <c r="D772">
        <v>10184</v>
      </c>
      <c r="E772">
        <v>462</v>
      </c>
      <c r="F772">
        <v>5417</v>
      </c>
      <c r="G772">
        <v>10432</v>
      </c>
      <c r="H772">
        <v>248</v>
      </c>
      <c r="I772">
        <v>2536</v>
      </c>
      <c r="J772">
        <v>2391</v>
      </c>
      <c r="K772">
        <v>165</v>
      </c>
      <c r="L772">
        <v>0</v>
      </c>
      <c r="M772">
        <v>0</v>
      </c>
      <c r="N772">
        <v>31835</v>
      </c>
      <c r="O772">
        <v>167</v>
      </c>
      <c r="P772">
        <v>18488</v>
      </c>
      <c r="Q772">
        <v>16097</v>
      </c>
      <c r="R772">
        <v>10680</v>
      </c>
      <c r="S772">
        <v>10646</v>
      </c>
      <c r="T772">
        <v>32</v>
      </c>
      <c r="U772">
        <v>1.5</v>
      </c>
      <c r="V772">
        <v>17</v>
      </c>
      <c r="W772">
        <v>32.799999999999997</v>
      </c>
      <c r="X772">
        <v>0.8</v>
      </c>
      <c r="Y772">
        <v>8</v>
      </c>
      <c r="Z772">
        <v>8</v>
      </c>
      <c r="AA772">
        <v>0</v>
      </c>
      <c r="AB772">
        <v>0</v>
      </c>
      <c r="AC772">
        <v>0</v>
      </c>
      <c r="AD772">
        <v>100</v>
      </c>
      <c r="AE772">
        <v>58.1</v>
      </c>
      <c r="AF772">
        <v>50.6</v>
      </c>
      <c r="AG772">
        <v>33.5</v>
      </c>
      <c r="AH772">
        <v>33.4</v>
      </c>
    </row>
    <row r="773" spans="1:34" x14ac:dyDescent="0.25">
      <c r="A773">
        <v>228676</v>
      </c>
      <c r="B773" s="1">
        <v>44578</v>
      </c>
      <c r="C773">
        <v>4</v>
      </c>
      <c r="D773">
        <v>10126</v>
      </c>
      <c r="E773">
        <v>461</v>
      </c>
      <c r="F773">
        <v>5421</v>
      </c>
      <c r="G773">
        <v>10001</v>
      </c>
      <c r="H773">
        <v>247</v>
      </c>
      <c r="I773">
        <v>2550</v>
      </c>
      <c r="J773">
        <v>2196</v>
      </c>
      <c r="K773">
        <v>166</v>
      </c>
      <c r="L773">
        <v>0</v>
      </c>
      <c r="M773">
        <v>0</v>
      </c>
      <c r="N773">
        <v>31168</v>
      </c>
      <c r="O773">
        <v>170</v>
      </c>
      <c r="P773">
        <v>17865</v>
      </c>
      <c r="Q773">
        <v>15669</v>
      </c>
      <c r="R773">
        <v>10248</v>
      </c>
      <c r="S773">
        <v>10587</v>
      </c>
      <c r="T773">
        <v>32.5</v>
      </c>
      <c r="U773">
        <v>1.5</v>
      </c>
      <c r="V773">
        <v>17.399999999999999</v>
      </c>
      <c r="W773">
        <v>32.1</v>
      </c>
      <c r="X773">
        <v>0.8</v>
      </c>
      <c r="Y773">
        <v>8.1999999999999993</v>
      </c>
      <c r="Z773">
        <v>7</v>
      </c>
      <c r="AA773">
        <v>0</v>
      </c>
      <c r="AB773">
        <v>0</v>
      </c>
      <c r="AC773">
        <v>0</v>
      </c>
      <c r="AD773">
        <v>100</v>
      </c>
      <c r="AE773">
        <v>57.3</v>
      </c>
      <c r="AF773">
        <v>50.3</v>
      </c>
      <c r="AG773">
        <v>32.9</v>
      </c>
      <c r="AH773">
        <v>34</v>
      </c>
    </row>
    <row r="774" spans="1:34" x14ac:dyDescent="0.25">
      <c r="A774">
        <v>228677</v>
      </c>
      <c r="B774" s="1">
        <v>44578</v>
      </c>
      <c r="C774">
        <v>5</v>
      </c>
      <c r="D774">
        <v>9948</v>
      </c>
      <c r="E774">
        <v>460</v>
      </c>
      <c r="F774">
        <v>5420</v>
      </c>
      <c r="G774">
        <v>9688</v>
      </c>
      <c r="H774">
        <v>232</v>
      </c>
      <c r="I774">
        <v>2746</v>
      </c>
      <c r="J774">
        <v>2176</v>
      </c>
      <c r="K774">
        <v>171</v>
      </c>
      <c r="L774">
        <v>0</v>
      </c>
      <c r="M774">
        <v>0</v>
      </c>
      <c r="N774">
        <v>30841</v>
      </c>
      <c r="O774">
        <v>171</v>
      </c>
      <c r="P774">
        <v>17516</v>
      </c>
      <c r="Q774">
        <v>15340</v>
      </c>
      <c r="R774">
        <v>9920</v>
      </c>
      <c r="S774">
        <v>10408</v>
      </c>
      <c r="T774">
        <v>32.299999999999997</v>
      </c>
      <c r="U774">
        <v>1.5</v>
      </c>
      <c r="V774">
        <v>17.600000000000001</v>
      </c>
      <c r="W774">
        <v>31.4</v>
      </c>
      <c r="X774">
        <v>0.8</v>
      </c>
      <c r="Y774">
        <v>8.9</v>
      </c>
      <c r="Z774">
        <v>7</v>
      </c>
      <c r="AA774">
        <v>1</v>
      </c>
      <c r="AB774">
        <v>0</v>
      </c>
      <c r="AC774">
        <v>0</v>
      </c>
      <c r="AD774">
        <v>100</v>
      </c>
      <c r="AE774">
        <v>56.8</v>
      </c>
      <c r="AF774">
        <v>49.7</v>
      </c>
      <c r="AG774">
        <v>32.200000000000003</v>
      </c>
      <c r="AH774">
        <v>33.700000000000003</v>
      </c>
    </row>
    <row r="775" spans="1:34" x14ac:dyDescent="0.25">
      <c r="A775">
        <v>228678</v>
      </c>
      <c r="B775" s="1">
        <v>44578</v>
      </c>
      <c r="C775">
        <v>6</v>
      </c>
      <c r="D775">
        <v>9485</v>
      </c>
      <c r="E775">
        <v>461</v>
      </c>
      <c r="F775">
        <v>5427</v>
      </c>
      <c r="G775">
        <v>10135</v>
      </c>
      <c r="H775">
        <v>230</v>
      </c>
      <c r="I775">
        <v>2746</v>
      </c>
      <c r="J775">
        <v>2139</v>
      </c>
      <c r="K775">
        <v>170</v>
      </c>
      <c r="L775">
        <v>0</v>
      </c>
      <c r="M775">
        <v>0</v>
      </c>
      <c r="N775">
        <v>30793</v>
      </c>
      <c r="O775">
        <v>165</v>
      </c>
      <c r="P775">
        <v>17931</v>
      </c>
      <c r="Q775">
        <v>15792</v>
      </c>
      <c r="R775">
        <v>10365</v>
      </c>
      <c r="S775">
        <v>9946</v>
      </c>
      <c r="T775">
        <v>30.8</v>
      </c>
      <c r="U775">
        <v>1.5</v>
      </c>
      <c r="V775">
        <v>17.600000000000001</v>
      </c>
      <c r="W775">
        <v>32.9</v>
      </c>
      <c r="X775">
        <v>0.7</v>
      </c>
      <c r="Y775">
        <v>8.9</v>
      </c>
      <c r="Z775">
        <v>7</v>
      </c>
      <c r="AA775">
        <v>1</v>
      </c>
      <c r="AB775">
        <v>0</v>
      </c>
      <c r="AC775">
        <v>0</v>
      </c>
      <c r="AD775">
        <v>100</v>
      </c>
      <c r="AE775">
        <v>58.2</v>
      </c>
      <c r="AF775">
        <v>51.3</v>
      </c>
      <c r="AG775">
        <v>33.700000000000003</v>
      </c>
      <c r="AH775">
        <v>32.299999999999997</v>
      </c>
    </row>
    <row r="776" spans="1:34" x14ac:dyDescent="0.25">
      <c r="A776">
        <v>228679</v>
      </c>
      <c r="B776" s="1">
        <v>44578</v>
      </c>
      <c r="C776">
        <v>7</v>
      </c>
      <c r="D776">
        <v>9172</v>
      </c>
      <c r="E776">
        <v>460</v>
      </c>
      <c r="F776">
        <v>5418</v>
      </c>
      <c r="G776">
        <v>9963</v>
      </c>
      <c r="H776">
        <v>231</v>
      </c>
      <c r="I776">
        <v>2742</v>
      </c>
      <c r="J776">
        <v>2201</v>
      </c>
      <c r="K776">
        <v>171</v>
      </c>
      <c r="L776">
        <v>0</v>
      </c>
      <c r="M776">
        <v>0</v>
      </c>
      <c r="N776">
        <v>30358</v>
      </c>
      <c r="O776">
        <v>163</v>
      </c>
      <c r="P776">
        <v>17813</v>
      </c>
      <c r="Q776">
        <v>15612</v>
      </c>
      <c r="R776">
        <v>10194</v>
      </c>
      <c r="S776">
        <v>9632</v>
      </c>
      <c r="T776">
        <v>30.2</v>
      </c>
      <c r="U776">
        <v>1.5</v>
      </c>
      <c r="V776">
        <v>17.8</v>
      </c>
      <c r="W776">
        <v>32.799999999999997</v>
      </c>
      <c r="X776">
        <v>0.8</v>
      </c>
      <c r="Y776">
        <v>9</v>
      </c>
      <c r="Z776">
        <v>7</v>
      </c>
      <c r="AA776">
        <v>1</v>
      </c>
      <c r="AB776">
        <v>0</v>
      </c>
      <c r="AC776">
        <v>0</v>
      </c>
      <c r="AD776">
        <v>100</v>
      </c>
      <c r="AE776">
        <v>58.7</v>
      </c>
      <c r="AF776">
        <v>51.4</v>
      </c>
      <c r="AG776">
        <v>33.6</v>
      </c>
      <c r="AH776">
        <v>31.7</v>
      </c>
    </row>
    <row r="777" spans="1:34" x14ac:dyDescent="0.25">
      <c r="A777">
        <v>228680</v>
      </c>
      <c r="B777" s="1">
        <v>44578</v>
      </c>
      <c r="C777">
        <v>8</v>
      </c>
      <c r="D777">
        <v>8822</v>
      </c>
      <c r="E777">
        <v>461</v>
      </c>
      <c r="F777">
        <v>5426</v>
      </c>
      <c r="G777">
        <v>10030</v>
      </c>
      <c r="H777">
        <v>230</v>
      </c>
      <c r="I777">
        <v>2740</v>
      </c>
      <c r="J777">
        <v>2180</v>
      </c>
      <c r="K777">
        <v>170</v>
      </c>
      <c r="L777">
        <v>0</v>
      </c>
      <c r="M777">
        <v>0</v>
      </c>
      <c r="N777">
        <v>30059</v>
      </c>
      <c r="O777">
        <v>160</v>
      </c>
      <c r="P777">
        <v>17866</v>
      </c>
      <c r="Q777">
        <v>15686</v>
      </c>
      <c r="R777">
        <v>10260</v>
      </c>
      <c r="S777">
        <v>9283</v>
      </c>
      <c r="T777">
        <v>29.3</v>
      </c>
      <c r="U777">
        <v>1.5</v>
      </c>
      <c r="V777">
        <v>18.100000000000001</v>
      </c>
      <c r="W777">
        <v>33.4</v>
      </c>
      <c r="X777">
        <v>0.8</v>
      </c>
      <c r="Y777">
        <v>9.1</v>
      </c>
      <c r="Z777">
        <v>7</v>
      </c>
      <c r="AA777">
        <v>1</v>
      </c>
      <c r="AB777">
        <v>0</v>
      </c>
      <c r="AC777">
        <v>0</v>
      </c>
      <c r="AD777">
        <v>100</v>
      </c>
      <c r="AE777">
        <v>59.4</v>
      </c>
      <c r="AF777">
        <v>52.2</v>
      </c>
      <c r="AG777">
        <v>34.1</v>
      </c>
      <c r="AH777">
        <v>30.9</v>
      </c>
    </row>
    <row r="778" spans="1:34" x14ac:dyDescent="0.25">
      <c r="A778">
        <v>228681</v>
      </c>
      <c r="B778" s="1">
        <v>44578</v>
      </c>
      <c r="C778">
        <v>9</v>
      </c>
      <c r="D778">
        <v>9139</v>
      </c>
      <c r="E778">
        <v>461</v>
      </c>
      <c r="F778">
        <v>5352</v>
      </c>
      <c r="G778">
        <v>9938</v>
      </c>
      <c r="H778">
        <v>212</v>
      </c>
      <c r="I778">
        <v>2746</v>
      </c>
      <c r="J778">
        <v>2207</v>
      </c>
      <c r="K778">
        <v>171</v>
      </c>
      <c r="L778">
        <v>0</v>
      </c>
      <c r="M778">
        <v>0</v>
      </c>
      <c r="N778">
        <v>30226</v>
      </c>
      <c r="O778">
        <v>164</v>
      </c>
      <c r="P778">
        <v>17709</v>
      </c>
      <c r="Q778">
        <v>15502</v>
      </c>
      <c r="R778">
        <v>10150</v>
      </c>
      <c r="S778">
        <v>9600</v>
      </c>
      <c r="T778">
        <v>30.2</v>
      </c>
      <c r="U778">
        <v>1.5</v>
      </c>
      <c r="V778">
        <v>17.7</v>
      </c>
      <c r="W778">
        <v>32.9</v>
      </c>
      <c r="X778">
        <v>0.7</v>
      </c>
      <c r="Y778">
        <v>9.1</v>
      </c>
      <c r="Z778">
        <v>7</v>
      </c>
      <c r="AA778">
        <v>1</v>
      </c>
      <c r="AB778">
        <v>0</v>
      </c>
      <c r="AC778">
        <v>0</v>
      </c>
      <c r="AD778">
        <v>100</v>
      </c>
      <c r="AE778">
        <v>58.6</v>
      </c>
      <c r="AF778">
        <v>51.3</v>
      </c>
      <c r="AG778">
        <v>33.6</v>
      </c>
      <c r="AH778">
        <v>31.8</v>
      </c>
    </row>
    <row r="779" spans="1:34" x14ac:dyDescent="0.25">
      <c r="A779">
        <v>228682</v>
      </c>
      <c r="B779" s="1">
        <v>44578</v>
      </c>
      <c r="C779">
        <v>10</v>
      </c>
      <c r="D779">
        <v>9569</v>
      </c>
      <c r="E779">
        <v>461</v>
      </c>
      <c r="F779">
        <v>5231</v>
      </c>
      <c r="G779">
        <v>9507</v>
      </c>
      <c r="H779">
        <v>214</v>
      </c>
      <c r="I779">
        <v>2746</v>
      </c>
      <c r="J779">
        <v>2162</v>
      </c>
      <c r="K779">
        <v>169</v>
      </c>
      <c r="L779">
        <v>0</v>
      </c>
      <c r="M779">
        <v>0</v>
      </c>
      <c r="N779">
        <v>30059</v>
      </c>
      <c r="O779">
        <v>170</v>
      </c>
      <c r="P779">
        <v>17114</v>
      </c>
      <c r="Q779">
        <v>14952</v>
      </c>
      <c r="R779">
        <v>9721</v>
      </c>
      <c r="S779">
        <v>10030</v>
      </c>
      <c r="T779">
        <v>31.8</v>
      </c>
      <c r="U779">
        <v>1.5</v>
      </c>
      <c r="V779">
        <v>17.399999999999999</v>
      </c>
      <c r="W779">
        <v>31.6</v>
      </c>
      <c r="X779">
        <v>0.7</v>
      </c>
      <c r="Y779">
        <v>9.1</v>
      </c>
      <c r="Z779">
        <v>7</v>
      </c>
      <c r="AA779">
        <v>1</v>
      </c>
      <c r="AB779">
        <v>0</v>
      </c>
      <c r="AC779">
        <v>0</v>
      </c>
      <c r="AD779">
        <v>100</v>
      </c>
      <c r="AE779">
        <v>56.9</v>
      </c>
      <c r="AF779">
        <v>49.7</v>
      </c>
      <c r="AG779">
        <v>32.299999999999997</v>
      </c>
      <c r="AH779">
        <v>33.4</v>
      </c>
    </row>
    <row r="780" spans="1:34" x14ac:dyDescent="0.25">
      <c r="A780">
        <v>228683</v>
      </c>
      <c r="B780" s="1">
        <v>44578</v>
      </c>
      <c r="C780">
        <v>11</v>
      </c>
      <c r="D780">
        <v>9907</v>
      </c>
      <c r="E780">
        <v>550</v>
      </c>
      <c r="F780">
        <v>5219</v>
      </c>
      <c r="G780">
        <v>9299</v>
      </c>
      <c r="H780">
        <v>229</v>
      </c>
      <c r="I780">
        <v>2594</v>
      </c>
      <c r="J780">
        <v>2228</v>
      </c>
      <c r="K780">
        <v>160</v>
      </c>
      <c r="L780">
        <v>0</v>
      </c>
      <c r="M780">
        <v>0</v>
      </c>
      <c r="N780">
        <v>30186</v>
      </c>
      <c r="O780">
        <v>175</v>
      </c>
      <c r="P780">
        <v>16975</v>
      </c>
      <c r="Q780">
        <v>14747</v>
      </c>
      <c r="R780">
        <v>9528</v>
      </c>
      <c r="S780">
        <v>10457</v>
      </c>
      <c r="T780">
        <v>32.799999999999997</v>
      </c>
      <c r="U780">
        <v>1.8</v>
      </c>
      <c r="V780">
        <v>17.3</v>
      </c>
      <c r="W780">
        <v>30.8</v>
      </c>
      <c r="X780">
        <v>0.8</v>
      </c>
      <c r="Y780">
        <v>8.6</v>
      </c>
      <c r="Z780">
        <v>7</v>
      </c>
      <c r="AA780">
        <v>0</v>
      </c>
      <c r="AB780">
        <v>0</v>
      </c>
      <c r="AC780">
        <v>0</v>
      </c>
      <c r="AD780">
        <v>100</v>
      </c>
      <c r="AE780">
        <v>56.2</v>
      </c>
      <c r="AF780">
        <v>48.9</v>
      </c>
      <c r="AG780">
        <v>31.6</v>
      </c>
      <c r="AH780">
        <v>34.6</v>
      </c>
    </row>
    <row r="781" spans="1:34" x14ac:dyDescent="0.25">
      <c r="A781">
        <v>228684</v>
      </c>
      <c r="B781" s="1">
        <v>44578</v>
      </c>
      <c r="C781">
        <v>12</v>
      </c>
      <c r="D781">
        <v>11231</v>
      </c>
      <c r="E781">
        <v>748</v>
      </c>
      <c r="F781">
        <v>5211</v>
      </c>
      <c r="G781">
        <v>8855</v>
      </c>
      <c r="H781">
        <v>230</v>
      </c>
      <c r="I781">
        <v>2590</v>
      </c>
      <c r="J781">
        <v>2260</v>
      </c>
      <c r="K781">
        <v>160</v>
      </c>
      <c r="L781">
        <v>0</v>
      </c>
      <c r="M781">
        <v>0</v>
      </c>
      <c r="N781">
        <v>31285</v>
      </c>
      <c r="O781">
        <v>191</v>
      </c>
      <c r="P781">
        <v>16556</v>
      </c>
      <c r="Q781">
        <v>14296</v>
      </c>
      <c r="R781">
        <v>9085</v>
      </c>
      <c r="S781">
        <v>11979</v>
      </c>
      <c r="T781">
        <v>35.9</v>
      </c>
      <c r="U781">
        <v>2.4</v>
      </c>
      <c r="V781">
        <v>16.7</v>
      </c>
      <c r="W781">
        <v>28.3</v>
      </c>
      <c r="X781">
        <v>0.7</v>
      </c>
      <c r="Y781">
        <v>8.3000000000000007</v>
      </c>
      <c r="Z781">
        <v>7</v>
      </c>
      <c r="AA781">
        <v>0</v>
      </c>
      <c r="AB781">
        <v>0</v>
      </c>
      <c r="AC781">
        <v>0</v>
      </c>
      <c r="AD781">
        <v>100</v>
      </c>
      <c r="AE781">
        <v>52.9</v>
      </c>
      <c r="AF781">
        <v>45.7</v>
      </c>
      <c r="AG781">
        <v>29</v>
      </c>
      <c r="AH781">
        <v>38.299999999999997</v>
      </c>
    </row>
    <row r="782" spans="1:34" x14ac:dyDescent="0.25">
      <c r="A782">
        <v>228685</v>
      </c>
      <c r="B782" s="1">
        <v>44578</v>
      </c>
      <c r="C782">
        <v>13</v>
      </c>
      <c r="D782">
        <v>12958</v>
      </c>
      <c r="E782">
        <v>1131</v>
      </c>
      <c r="F782">
        <v>5207</v>
      </c>
      <c r="G782">
        <v>8721</v>
      </c>
      <c r="H782">
        <v>264</v>
      </c>
      <c r="I782">
        <v>2582</v>
      </c>
      <c r="J782">
        <v>2469</v>
      </c>
      <c r="K782">
        <v>161</v>
      </c>
      <c r="L782">
        <v>0</v>
      </c>
      <c r="M782">
        <v>0</v>
      </c>
      <c r="N782">
        <v>33493</v>
      </c>
      <c r="O782">
        <v>210</v>
      </c>
      <c r="P782">
        <v>16661</v>
      </c>
      <c r="Q782">
        <v>14192</v>
      </c>
      <c r="R782">
        <v>8985</v>
      </c>
      <c r="S782">
        <v>14089</v>
      </c>
      <c r="T782">
        <v>38.700000000000003</v>
      </c>
      <c r="U782">
        <v>3.4</v>
      </c>
      <c r="V782">
        <v>15.5</v>
      </c>
      <c r="W782">
        <v>26</v>
      </c>
      <c r="X782">
        <v>0.8</v>
      </c>
      <c r="Y782">
        <v>7.7</v>
      </c>
      <c r="Z782">
        <v>7</v>
      </c>
      <c r="AA782">
        <v>0</v>
      </c>
      <c r="AB782">
        <v>0</v>
      </c>
      <c r="AC782">
        <v>0</v>
      </c>
      <c r="AD782">
        <v>100</v>
      </c>
      <c r="AE782">
        <v>49.7</v>
      </c>
      <c r="AF782">
        <v>42.4</v>
      </c>
      <c r="AG782">
        <v>26.8</v>
      </c>
      <c r="AH782">
        <v>42.1</v>
      </c>
    </row>
    <row r="783" spans="1:34" x14ac:dyDescent="0.25">
      <c r="A783">
        <v>228686</v>
      </c>
      <c r="B783" s="1">
        <v>44578</v>
      </c>
      <c r="C783">
        <v>14</v>
      </c>
      <c r="D783">
        <v>15110</v>
      </c>
      <c r="E783">
        <v>1290</v>
      </c>
      <c r="F783">
        <v>5210</v>
      </c>
      <c r="G783">
        <v>8754</v>
      </c>
      <c r="H783">
        <v>312</v>
      </c>
      <c r="I783">
        <v>2716</v>
      </c>
      <c r="J783">
        <v>2978</v>
      </c>
      <c r="K783">
        <v>160</v>
      </c>
      <c r="L783">
        <v>0</v>
      </c>
      <c r="M783">
        <v>134</v>
      </c>
      <c r="N783">
        <v>36664</v>
      </c>
      <c r="O783">
        <v>223</v>
      </c>
      <c r="P783">
        <v>17254</v>
      </c>
      <c r="Q783">
        <v>14276</v>
      </c>
      <c r="R783">
        <v>9066</v>
      </c>
      <c r="S783">
        <v>16400</v>
      </c>
      <c r="T783">
        <v>41.2</v>
      </c>
      <c r="U783">
        <v>3.5</v>
      </c>
      <c r="V783">
        <v>14.2</v>
      </c>
      <c r="W783">
        <v>23.9</v>
      </c>
      <c r="X783">
        <v>0.9</v>
      </c>
      <c r="Y783">
        <v>7.4</v>
      </c>
      <c r="Z783">
        <v>8</v>
      </c>
      <c r="AA783">
        <v>0</v>
      </c>
      <c r="AB783">
        <v>0</v>
      </c>
      <c r="AC783">
        <v>0.4</v>
      </c>
      <c r="AD783">
        <v>100</v>
      </c>
      <c r="AE783">
        <v>47.1</v>
      </c>
      <c r="AF783">
        <v>38.9</v>
      </c>
      <c r="AG783">
        <v>24.7</v>
      </c>
      <c r="AH783">
        <v>44.7</v>
      </c>
    </row>
    <row r="784" spans="1:34" x14ac:dyDescent="0.25">
      <c r="A784">
        <v>228687</v>
      </c>
      <c r="B784" s="1">
        <v>44578</v>
      </c>
      <c r="C784">
        <v>15</v>
      </c>
      <c r="D784">
        <v>17995</v>
      </c>
      <c r="E784">
        <v>1709</v>
      </c>
      <c r="F784">
        <v>5207</v>
      </c>
      <c r="G784">
        <v>8613</v>
      </c>
      <c r="H784">
        <v>364</v>
      </c>
      <c r="I784">
        <v>2370</v>
      </c>
      <c r="J784">
        <v>3047</v>
      </c>
      <c r="K784">
        <v>165</v>
      </c>
      <c r="L784">
        <v>0</v>
      </c>
      <c r="M784">
        <v>34</v>
      </c>
      <c r="N784">
        <v>39504</v>
      </c>
      <c r="O784">
        <v>242</v>
      </c>
      <c r="P784">
        <v>17231</v>
      </c>
      <c r="Q784">
        <v>14184</v>
      </c>
      <c r="R784">
        <v>8977</v>
      </c>
      <c r="S784">
        <v>19704</v>
      </c>
      <c r="T784">
        <v>45.6</v>
      </c>
      <c r="U784">
        <v>4.3</v>
      </c>
      <c r="V784">
        <v>13.2</v>
      </c>
      <c r="W784">
        <v>21.8</v>
      </c>
      <c r="X784">
        <v>0.9</v>
      </c>
      <c r="Y784">
        <v>6</v>
      </c>
      <c r="Z784">
        <v>8</v>
      </c>
      <c r="AA784">
        <v>0</v>
      </c>
      <c r="AB784">
        <v>0</v>
      </c>
      <c r="AC784">
        <v>0.1</v>
      </c>
      <c r="AD784">
        <v>100</v>
      </c>
      <c r="AE784">
        <v>43.6</v>
      </c>
      <c r="AF784">
        <v>35.9</v>
      </c>
      <c r="AG784">
        <v>22.7</v>
      </c>
      <c r="AH784">
        <v>49.9</v>
      </c>
    </row>
    <row r="785" spans="1:34" x14ac:dyDescent="0.25">
      <c r="A785">
        <v>228688</v>
      </c>
      <c r="B785" s="1">
        <v>44578</v>
      </c>
      <c r="C785">
        <v>16</v>
      </c>
      <c r="D785">
        <v>19589</v>
      </c>
      <c r="E785">
        <v>1913</v>
      </c>
      <c r="F785">
        <v>5204</v>
      </c>
      <c r="G785">
        <v>8270</v>
      </c>
      <c r="H785">
        <v>388</v>
      </c>
      <c r="I785">
        <v>2452</v>
      </c>
      <c r="J785">
        <v>3068</v>
      </c>
      <c r="K785">
        <v>169</v>
      </c>
      <c r="L785">
        <v>0</v>
      </c>
      <c r="M785">
        <v>110</v>
      </c>
      <c r="N785">
        <v>41163</v>
      </c>
      <c r="O785">
        <v>253</v>
      </c>
      <c r="P785">
        <v>16930</v>
      </c>
      <c r="Q785">
        <v>13862</v>
      </c>
      <c r="R785">
        <v>8658</v>
      </c>
      <c r="S785">
        <v>21502</v>
      </c>
      <c r="T785">
        <v>47.6</v>
      </c>
      <c r="U785">
        <v>4.5999999999999996</v>
      </c>
      <c r="V785">
        <v>12.6</v>
      </c>
      <c r="W785">
        <v>20.100000000000001</v>
      </c>
      <c r="X785">
        <v>0.9</v>
      </c>
      <c r="Y785">
        <v>6</v>
      </c>
      <c r="Z785">
        <v>8</v>
      </c>
      <c r="AA785">
        <v>0</v>
      </c>
      <c r="AB785">
        <v>0</v>
      </c>
      <c r="AC785">
        <v>0.3</v>
      </c>
      <c r="AD785">
        <v>100</v>
      </c>
      <c r="AE785">
        <v>41.1</v>
      </c>
      <c r="AF785">
        <v>33.700000000000003</v>
      </c>
      <c r="AG785">
        <v>21</v>
      </c>
      <c r="AH785">
        <v>52.2</v>
      </c>
    </row>
    <row r="786" spans="1:34" x14ac:dyDescent="0.25">
      <c r="A786">
        <v>228689</v>
      </c>
      <c r="B786" s="1">
        <v>44578</v>
      </c>
      <c r="C786">
        <v>17</v>
      </c>
      <c r="D786">
        <v>19748</v>
      </c>
      <c r="E786">
        <v>1903</v>
      </c>
      <c r="F786">
        <v>5203</v>
      </c>
      <c r="G786">
        <v>8157</v>
      </c>
      <c r="H786">
        <v>481</v>
      </c>
      <c r="I786">
        <v>2744</v>
      </c>
      <c r="J786">
        <v>3098</v>
      </c>
      <c r="K786">
        <v>210</v>
      </c>
      <c r="L786">
        <v>31</v>
      </c>
      <c r="M786">
        <v>68</v>
      </c>
      <c r="N786">
        <v>41643</v>
      </c>
      <c r="O786">
        <v>254</v>
      </c>
      <c r="P786">
        <v>16970</v>
      </c>
      <c r="Q786">
        <v>13872</v>
      </c>
      <c r="R786">
        <v>8669</v>
      </c>
      <c r="S786">
        <v>21651</v>
      </c>
      <c r="T786">
        <v>47.4</v>
      </c>
      <c r="U786">
        <v>4.5999999999999996</v>
      </c>
      <c r="V786">
        <v>12.5</v>
      </c>
      <c r="W786">
        <v>19.600000000000001</v>
      </c>
      <c r="X786">
        <v>1.2</v>
      </c>
      <c r="Y786">
        <v>6.6</v>
      </c>
      <c r="Z786">
        <v>7</v>
      </c>
      <c r="AA786">
        <v>0</v>
      </c>
      <c r="AB786">
        <v>0</v>
      </c>
      <c r="AC786">
        <v>0.2</v>
      </c>
      <c r="AD786">
        <v>100</v>
      </c>
      <c r="AE786">
        <v>40.799999999999997</v>
      </c>
      <c r="AF786">
        <v>33.299999999999997</v>
      </c>
      <c r="AG786">
        <v>20.8</v>
      </c>
      <c r="AH786">
        <v>52</v>
      </c>
    </row>
    <row r="787" spans="1:34" x14ac:dyDescent="0.25">
      <c r="A787">
        <v>228690</v>
      </c>
      <c r="B787" s="1">
        <v>44578</v>
      </c>
      <c r="C787">
        <v>18</v>
      </c>
      <c r="D787">
        <v>20295</v>
      </c>
      <c r="E787">
        <v>2111</v>
      </c>
      <c r="F787">
        <v>5160</v>
      </c>
      <c r="G787">
        <v>7783</v>
      </c>
      <c r="H787">
        <v>512</v>
      </c>
      <c r="I787">
        <v>2848</v>
      </c>
      <c r="J787">
        <v>3105</v>
      </c>
      <c r="K787">
        <v>256</v>
      </c>
      <c r="L787">
        <v>489</v>
      </c>
      <c r="M787">
        <v>174</v>
      </c>
      <c r="N787">
        <v>42733</v>
      </c>
      <c r="O787">
        <v>258</v>
      </c>
      <c r="P787">
        <v>17049</v>
      </c>
      <c r="Q787">
        <v>13944</v>
      </c>
      <c r="R787">
        <v>8784</v>
      </c>
      <c r="S787">
        <v>22406</v>
      </c>
      <c r="T787">
        <v>47.5</v>
      </c>
      <c r="U787">
        <v>4.9000000000000004</v>
      </c>
      <c r="V787">
        <v>12.1</v>
      </c>
      <c r="W787">
        <v>18.2</v>
      </c>
      <c r="X787">
        <v>1.2</v>
      </c>
      <c r="Y787">
        <v>6.7</v>
      </c>
      <c r="Z787">
        <v>7</v>
      </c>
      <c r="AA787">
        <v>1</v>
      </c>
      <c r="AB787">
        <v>1</v>
      </c>
      <c r="AC787">
        <v>0.4</v>
      </c>
      <c r="AD787">
        <v>100</v>
      </c>
      <c r="AE787">
        <v>39.9</v>
      </c>
      <c r="AF787">
        <v>32.6</v>
      </c>
      <c r="AG787">
        <v>20.6</v>
      </c>
      <c r="AH787">
        <v>52.4</v>
      </c>
    </row>
    <row r="788" spans="1:34" x14ac:dyDescent="0.25">
      <c r="A788">
        <v>228691</v>
      </c>
      <c r="B788" s="1">
        <v>44578</v>
      </c>
      <c r="C788">
        <v>19</v>
      </c>
      <c r="D788">
        <v>21211</v>
      </c>
      <c r="E788">
        <v>2294</v>
      </c>
      <c r="F788">
        <v>4944</v>
      </c>
      <c r="G788">
        <v>7573</v>
      </c>
      <c r="H788">
        <v>523</v>
      </c>
      <c r="I788">
        <v>2974</v>
      </c>
      <c r="J788">
        <v>3108</v>
      </c>
      <c r="K788">
        <v>376</v>
      </c>
      <c r="L788">
        <v>1577</v>
      </c>
      <c r="M788">
        <v>6</v>
      </c>
      <c r="N788">
        <v>44586</v>
      </c>
      <c r="O788">
        <v>263</v>
      </c>
      <c r="P788">
        <v>17725</v>
      </c>
      <c r="Q788">
        <v>14617</v>
      </c>
      <c r="R788">
        <v>9673</v>
      </c>
      <c r="S788">
        <v>23505</v>
      </c>
      <c r="T788">
        <v>47.6</v>
      </c>
      <c r="U788">
        <v>5.0999999999999996</v>
      </c>
      <c r="V788">
        <v>11.1</v>
      </c>
      <c r="W788">
        <v>17</v>
      </c>
      <c r="X788">
        <v>1.2</v>
      </c>
      <c r="Y788">
        <v>6.7</v>
      </c>
      <c r="Z788">
        <v>7</v>
      </c>
      <c r="AA788">
        <v>1</v>
      </c>
      <c r="AB788">
        <v>4</v>
      </c>
      <c r="AC788">
        <v>0</v>
      </c>
      <c r="AD788">
        <v>100</v>
      </c>
      <c r="AE788">
        <v>39.799999999999997</v>
      </c>
      <c r="AF788">
        <v>32.799999999999997</v>
      </c>
      <c r="AG788">
        <v>21.7</v>
      </c>
      <c r="AH788">
        <v>52.7</v>
      </c>
    </row>
    <row r="789" spans="1:34" x14ac:dyDescent="0.25">
      <c r="A789">
        <v>228692</v>
      </c>
      <c r="B789" s="1">
        <v>44578</v>
      </c>
      <c r="C789">
        <v>20</v>
      </c>
      <c r="D789">
        <v>21429</v>
      </c>
      <c r="E789">
        <v>2361</v>
      </c>
      <c r="F789">
        <v>4958</v>
      </c>
      <c r="G789">
        <v>7279</v>
      </c>
      <c r="H789">
        <v>514</v>
      </c>
      <c r="I789">
        <v>2902</v>
      </c>
      <c r="J789">
        <v>3095</v>
      </c>
      <c r="K789">
        <v>409</v>
      </c>
      <c r="L789">
        <v>2555</v>
      </c>
      <c r="M789">
        <v>0</v>
      </c>
      <c r="N789">
        <v>45502</v>
      </c>
      <c r="O789">
        <v>260</v>
      </c>
      <c r="P789">
        <v>18401</v>
      </c>
      <c r="Q789">
        <v>15306</v>
      </c>
      <c r="R789">
        <v>10348</v>
      </c>
      <c r="S789">
        <v>23790</v>
      </c>
      <c r="T789">
        <v>47.1</v>
      </c>
      <c r="U789">
        <v>5.2</v>
      </c>
      <c r="V789">
        <v>10.9</v>
      </c>
      <c r="W789">
        <v>16</v>
      </c>
      <c r="X789">
        <v>1.1000000000000001</v>
      </c>
      <c r="Y789">
        <v>6.4</v>
      </c>
      <c r="Z789">
        <v>7</v>
      </c>
      <c r="AA789">
        <v>1</v>
      </c>
      <c r="AB789">
        <v>6</v>
      </c>
      <c r="AC789">
        <v>0</v>
      </c>
      <c r="AD789">
        <v>100</v>
      </c>
      <c r="AE789">
        <v>40.4</v>
      </c>
      <c r="AF789">
        <v>33.6</v>
      </c>
      <c r="AG789">
        <v>22.7</v>
      </c>
      <c r="AH789">
        <v>52.3</v>
      </c>
    </row>
    <row r="790" spans="1:34" x14ac:dyDescent="0.25">
      <c r="A790">
        <v>228693</v>
      </c>
      <c r="B790" s="1">
        <v>44578</v>
      </c>
      <c r="C790">
        <v>21</v>
      </c>
      <c r="D790">
        <v>21539</v>
      </c>
      <c r="E790">
        <v>2347</v>
      </c>
      <c r="F790">
        <v>4956</v>
      </c>
      <c r="G790">
        <v>6911</v>
      </c>
      <c r="H790">
        <v>556</v>
      </c>
      <c r="I790">
        <v>3028</v>
      </c>
      <c r="J790">
        <v>3092</v>
      </c>
      <c r="K790">
        <v>366</v>
      </c>
      <c r="L790">
        <v>3388</v>
      </c>
      <c r="M790">
        <v>48</v>
      </c>
      <c r="N790">
        <v>46231</v>
      </c>
      <c r="O790">
        <v>258</v>
      </c>
      <c r="P790">
        <v>18903</v>
      </c>
      <c r="Q790">
        <v>15811</v>
      </c>
      <c r="R790">
        <v>10855</v>
      </c>
      <c r="S790">
        <v>23886</v>
      </c>
      <c r="T790">
        <v>46.6</v>
      </c>
      <c r="U790">
        <v>5.0999999999999996</v>
      </c>
      <c r="V790">
        <v>10.7</v>
      </c>
      <c r="W790">
        <v>14.9</v>
      </c>
      <c r="X790">
        <v>1.2</v>
      </c>
      <c r="Y790">
        <v>6.5</v>
      </c>
      <c r="Z790">
        <v>7</v>
      </c>
      <c r="AA790">
        <v>1</v>
      </c>
      <c r="AB790">
        <v>7</v>
      </c>
      <c r="AC790">
        <v>0.1</v>
      </c>
      <c r="AD790">
        <v>100</v>
      </c>
      <c r="AE790">
        <v>40.9</v>
      </c>
      <c r="AF790">
        <v>34.200000000000003</v>
      </c>
      <c r="AG790">
        <v>23.5</v>
      </c>
      <c r="AH790">
        <v>51.7</v>
      </c>
    </row>
    <row r="791" spans="1:34" x14ac:dyDescent="0.25">
      <c r="A791">
        <v>228694</v>
      </c>
      <c r="B791" s="1">
        <v>44578</v>
      </c>
      <c r="C791">
        <v>22</v>
      </c>
      <c r="D791">
        <v>21691</v>
      </c>
      <c r="E791">
        <v>2077</v>
      </c>
      <c r="F791">
        <v>4954</v>
      </c>
      <c r="G791">
        <v>6443</v>
      </c>
      <c r="H791">
        <v>556</v>
      </c>
      <c r="I791">
        <v>2962</v>
      </c>
      <c r="J791">
        <v>3100</v>
      </c>
      <c r="K791">
        <v>371</v>
      </c>
      <c r="L791">
        <v>4020</v>
      </c>
      <c r="M791">
        <v>0</v>
      </c>
      <c r="N791">
        <v>46174</v>
      </c>
      <c r="O791">
        <v>253</v>
      </c>
      <c r="P791">
        <v>19073</v>
      </c>
      <c r="Q791">
        <v>15973</v>
      </c>
      <c r="R791">
        <v>11019</v>
      </c>
      <c r="S791">
        <v>23768</v>
      </c>
      <c r="T791">
        <v>47</v>
      </c>
      <c r="U791">
        <v>4.5</v>
      </c>
      <c r="V791">
        <v>10.7</v>
      </c>
      <c r="W791">
        <v>14</v>
      </c>
      <c r="X791">
        <v>1.2</v>
      </c>
      <c r="Y791">
        <v>6.4</v>
      </c>
      <c r="Z791">
        <v>7</v>
      </c>
      <c r="AA791">
        <v>1</v>
      </c>
      <c r="AB791">
        <v>9</v>
      </c>
      <c r="AC791">
        <v>0</v>
      </c>
      <c r="AD791">
        <v>100</v>
      </c>
      <c r="AE791">
        <v>41.3</v>
      </c>
      <c r="AF791">
        <v>34.6</v>
      </c>
      <c r="AG791">
        <v>23.9</v>
      </c>
      <c r="AH791">
        <v>51.5</v>
      </c>
    </row>
    <row r="792" spans="1:34" x14ac:dyDescent="0.25">
      <c r="A792">
        <v>228695</v>
      </c>
      <c r="B792" s="1">
        <v>44578</v>
      </c>
      <c r="C792">
        <v>23</v>
      </c>
      <c r="D792">
        <v>20948</v>
      </c>
      <c r="E792">
        <v>1760</v>
      </c>
      <c r="F792">
        <v>4957</v>
      </c>
      <c r="G792">
        <v>5872</v>
      </c>
      <c r="H792">
        <v>500</v>
      </c>
      <c r="I792">
        <v>3252</v>
      </c>
      <c r="J792">
        <v>2980</v>
      </c>
      <c r="K792">
        <v>271</v>
      </c>
      <c r="L792">
        <v>4492</v>
      </c>
      <c r="M792">
        <v>0</v>
      </c>
      <c r="N792">
        <v>45032</v>
      </c>
      <c r="O792">
        <v>247</v>
      </c>
      <c r="P792">
        <v>18801</v>
      </c>
      <c r="Q792">
        <v>15821</v>
      </c>
      <c r="R792">
        <v>10864</v>
      </c>
      <c r="S792">
        <v>22708</v>
      </c>
      <c r="T792">
        <v>46.5</v>
      </c>
      <c r="U792">
        <v>3.9</v>
      </c>
      <c r="V792">
        <v>11</v>
      </c>
      <c r="W792">
        <v>13</v>
      </c>
      <c r="X792">
        <v>1.1000000000000001</v>
      </c>
      <c r="Y792">
        <v>7.2</v>
      </c>
      <c r="Z792">
        <v>7</v>
      </c>
      <c r="AA792">
        <v>1</v>
      </c>
      <c r="AB792">
        <v>10</v>
      </c>
      <c r="AC792">
        <v>0</v>
      </c>
      <c r="AD792">
        <v>100</v>
      </c>
      <c r="AE792">
        <v>41.8</v>
      </c>
      <c r="AF792">
        <v>35.1</v>
      </c>
      <c r="AG792">
        <v>24.1</v>
      </c>
      <c r="AH792">
        <v>50.4</v>
      </c>
    </row>
    <row r="793" spans="1:34" x14ac:dyDescent="0.25">
      <c r="A793">
        <v>228696</v>
      </c>
      <c r="B793" s="1">
        <v>44578</v>
      </c>
      <c r="C793">
        <v>24</v>
      </c>
      <c r="D793">
        <v>21125</v>
      </c>
      <c r="E793">
        <v>1500</v>
      </c>
      <c r="F793">
        <v>4962</v>
      </c>
      <c r="G793">
        <v>5371</v>
      </c>
      <c r="H793">
        <v>470</v>
      </c>
      <c r="I793">
        <v>3294</v>
      </c>
      <c r="J793">
        <v>2927</v>
      </c>
      <c r="K793">
        <v>168</v>
      </c>
      <c r="L793">
        <v>4784</v>
      </c>
      <c r="M793">
        <v>44</v>
      </c>
      <c r="N793">
        <v>44645</v>
      </c>
      <c r="O793">
        <v>244</v>
      </c>
      <c r="P793">
        <v>18514</v>
      </c>
      <c r="Q793">
        <v>15587</v>
      </c>
      <c r="R793">
        <v>10625</v>
      </c>
      <c r="S793">
        <v>22625</v>
      </c>
      <c r="T793">
        <v>47.3</v>
      </c>
      <c r="U793">
        <v>3.4</v>
      </c>
      <c r="V793">
        <v>11.1</v>
      </c>
      <c r="W793">
        <v>12</v>
      </c>
      <c r="X793">
        <v>1.1000000000000001</v>
      </c>
      <c r="Y793">
        <v>7.4</v>
      </c>
      <c r="Z793">
        <v>7</v>
      </c>
      <c r="AA793">
        <v>0</v>
      </c>
      <c r="AB793">
        <v>11</v>
      </c>
      <c r="AC793">
        <v>0.1</v>
      </c>
      <c r="AD793">
        <v>100</v>
      </c>
      <c r="AE793">
        <v>41.5</v>
      </c>
      <c r="AF793">
        <v>34.9</v>
      </c>
      <c r="AG793">
        <v>23.8</v>
      </c>
      <c r="AH793">
        <v>50.7</v>
      </c>
    </row>
    <row r="794" spans="1:34" x14ac:dyDescent="0.25">
      <c r="A794">
        <v>228697</v>
      </c>
      <c r="B794" s="1">
        <v>44578</v>
      </c>
      <c r="C794">
        <v>25</v>
      </c>
      <c r="D794">
        <v>21244</v>
      </c>
      <c r="E794">
        <v>1409</v>
      </c>
      <c r="F794">
        <v>4967</v>
      </c>
      <c r="G794">
        <v>4790</v>
      </c>
      <c r="H794">
        <v>467</v>
      </c>
      <c r="I794">
        <v>3586</v>
      </c>
      <c r="J794">
        <v>2941</v>
      </c>
      <c r="K794">
        <v>184</v>
      </c>
      <c r="L794">
        <v>4921</v>
      </c>
      <c r="M794">
        <v>0</v>
      </c>
      <c r="N794">
        <v>44509</v>
      </c>
      <c r="O794">
        <v>244</v>
      </c>
      <c r="P794">
        <v>18086</v>
      </c>
      <c r="Q794">
        <v>15145</v>
      </c>
      <c r="R794">
        <v>10178</v>
      </c>
      <c r="S794">
        <v>22653</v>
      </c>
      <c r="T794">
        <v>47.7</v>
      </c>
      <c r="U794">
        <v>3.2</v>
      </c>
      <c r="V794">
        <v>11.2</v>
      </c>
      <c r="W794">
        <v>10.8</v>
      </c>
      <c r="X794">
        <v>1</v>
      </c>
      <c r="Y794">
        <v>8.1</v>
      </c>
      <c r="Z794">
        <v>7</v>
      </c>
      <c r="AA794">
        <v>0</v>
      </c>
      <c r="AB794">
        <v>11</v>
      </c>
      <c r="AC794">
        <v>0</v>
      </c>
      <c r="AD794">
        <v>100</v>
      </c>
      <c r="AE794">
        <v>40.6</v>
      </c>
      <c r="AF794">
        <v>34</v>
      </c>
      <c r="AG794">
        <v>22.9</v>
      </c>
      <c r="AH794">
        <v>50.9</v>
      </c>
    </row>
    <row r="795" spans="1:34" x14ac:dyDescent="0.25">
      <c r="A795">
        <v>228698</v>
      </c>
      <c r="B795" s="1">
        <v>44578</v>
      </c>
      <c r="C795">
        <v>26</v>
      </c>
      <c r="D795">
        <v>21441</v>
      </c>
      <c r="E795">
        <v>1469</v>
      </c>
      <c r="F795">
        <v>4954</v>
      </c>
      <c r="G795">
        <v>4464</v>
      </c>
      <c r="H795">
        <v>472</v>
      </c>
      <c r="I795">
        <v>3576</v>
      </c>
      <c r="J795">
        <v>2943</v>
      </c>
      <c r="K795">
        <v>203</v>
      </c>
      <c r="L795">
        <v>4862</v>
      </c>
      <c r="M795">
        <v>0</v>
      </c>
      <c r="N795">
        <v>44384</v>
      </c>
      <c r="O795">
        <v>248</v>
      </c>
      <c r="P795">
        <v>17695</v>
      </c>
      <c r="Q795">
        <v>14752</v>
      </c>
      <c r="R795">
        <v>9798</v>
      </c>
      <c r="S795">
        <v>22910</v>
      </c>
      <c r="T795">
        <v>48.3</v>
      </c>
      <c r="U795">
        <v>3.3</v>
      </c>
      <c r="V795">
        <v>11.2</v>
      </c>
      <c r="W795">
        <v>10.1</v>
      </c>
      <c r="X795">
        <v>1.1000000000000001</v>
      </c>
      <c r="Y795">
        <v>8.1</v>
      </c>
      <c r="Z795">
        <v>7</v>
      </c>
      <c r="AA795">
        <v>0</v>
      </c>
      <c r="AB795">
        <v>11</v>
      </c>
      <c r="AC795">
        <v>0</v>
      </c>
      <c r="AD795">
        <v>100</v>
      </c>
      <c r="AE795">
        <v>39.9</v>
      </c>
      <c r="AF795">
        <v>33.200000000000003</v>
      </c>
      <c r="AG795">
        <v>22.1</v>
      </c>
      <c r="AH795">
        <v>51.6</v>
      </c>
    </row>
    <row r="796" spans="1:34" x14ac:dyDescent="0.25">
      <c r="A796">
        <v>228699</v>
      </c>
      <c r="B796" s="1">
        <v>44578</v>
      </c>
      <c r="C796">
        <v>27</v>
      </c>
      <c r="D796">
        <v>21725</v>
      </c>
      <c r="E796">
        <v>1576</v>
      </c>
      <c r="F796">
        <v>4842</v>
      </c>
      <c r="G796">
        <v>4076</v>
      </c>
      <c r="H796">
        <v>513</v>
      </c>
      <c r="I796">
        <v>3622</v>
      </c>
      <c r="J796">
        <v>2967</v>
      </c>
      <c r="K796">
        <v>171</v>
      </c>
      <c r="L796">
        <v>4596</v>
      </c>
      <c r="M796">
        <v>0</v>
      </c>
      <c r="N796">
        <v>44088</v>
      </c>
      <c r="O796">
        <v>255</v>
      </c>
      <c r="P796">
        <v>16994</v>
      </c>
      <c r="Q796">
        <v>14027</v>
      </c>
      <c r="R796">
        <v>9185</v>
      </c>
      <c r="S796">
        <v>23301</v>
      </c>
      <c r="T796">
        <v>49.3</v>
      </c>
      <c r="U796">
        <v>3.6</v>
      </c>
      <c r="V796">
        <v>11</v>
      </c>
      <c r="W796">
        <v>9.1999999999999993</v>
      </c>
      <c r="X796">
        <v>1.2</v>
      </c>
      <c r="Y796">
        <v>8.1999999999999993</v>
      </c>
      <c r="Z796">
        <v>7</v>
      </c>
      <c r="AA796">
        <v>0</v>
      </c>
      <c r="AB796">
        <v>10</v>
      </c>
      <c r="AC796">
        <v>0</v>
      </c>
      <c r="AD796">
        <v>100</v>
      </c>
      <c r="AE796">
        <v>38.5</v>
      </c>
      <c r="AF796">
        <v>31.8</v>
      </c>
      <c r="AG796">
        <v>20.8</v>
      </c>
      <c r="AH796">
        <v>52.9</v>
      </c>
    </row>
    <row r="797" spans="1:34" x14ac:dyDescent="0.25">
      <c r="A797">
        <v>228700</v>
      </c>
      <c r="B797" s="1">
        <v>44578</v>
      </c>
      <c r="C797">
        <v>28</v>
      </c>
      <c r="D797">
        <v>21784</v>
      </c>
      <c r="E797">
        <v>1730</v>
      </c>
      <c r="F797">
        <v>4748</v>
      </c>
      <c r="G797">
        <v>3724</v>
      </c>
      <c r="H797">
        <v>511</v>
      </c>
      <c r="I797">
        <v>3658</v>
      </c>
      <c r="J797">
        <v>2919</v>
      </c>
      <c r="K797">
        <v>170</v>
      </c>
      <c r="L797">
        <v>4198</v>
      </c>
      <c r="M797">
        <v>0</v>
      </c>
      <c r="N797">
        <v>43442</v>
      </c>
      <c r="O797">
        <v>262</v>
      </c>
      <c r="P797">
        <v>16100</v>
      </c>
      <c r="Q797">
        <v>13180</v>
      </c>
      <c r="R797">
        <v>8432</v>
      </c>
      <c r="S797">
        <v>23514</v>
      </c>
      <c r="T797">
        <v>50.1</v>
      </c>
      <c r="U797">
        <v>4</v>
      </c>
      <c r="V797">
        <v>10.9</v>
      </c>
      <c r="W797">
        <v>8.6</v>
      </c>
      <c r="X797">
        <v>1.2</v>
      </c>
      <c r="Y797">
        <v>8.4</v>
      </c>
      <c r="Z797">
        <v>7</v>
      </c>
      <c r="AA797">
        <v>0</v>
      </c>
      <c r="AB797">
        <v>10</v>
      </c>
      <c r="AC797">
        <v>0</v>
      </c>
      <c r="AD797">
        <v>100</v>
      </c>
      <c r="AE797">
        <v>37.1</v>
      </c>
      <c r="AF797">
        <v>30.3</v>
      </c>
      <c r="AG797">
        <v>19.399999999999999</v>
      </c>
      <c r="AH797">
        <v>54.1</v>
      </c>
    </row>
    <row r="798" spans="1:34" x14ac:dyDescent="0.25">
      <c r="A798">
        <v>228701</v>
      </c>
      <c r="B798" s="1">
        <v>44578</v>
      </c>
      <c r="C798">
        <v>29</v>
      </c>
      <c r="D798">
        <v>21251</v>
      </c>
      <c r="E798">
        <v>1838</v>
      </c>
      <c r="F798">
        <v>4743</v>
      </c>
      <c r="G798">
        <v>3653</v>
      </c>
      <c r="H798">
        <v>517</v>
      </c>
      <c r="I798">
        <v>4128</v>
      </c>
      <c r="J798">
        <v>2900</v>
      </c>
      <c r="K798">
        <v>212</v>
      </c>
      <c r="L798">
        <v>3599</v>
      </c>
      <c r="M798">
        <v>30</v>
      </c>
      <c r="N798">
        <v>42871</v>
      </c>
      <c r="O798">
        <v>264</v>
      </c>
      <c r="P798">
        <v>15412</v>
      </c>
      <c r="Q798">
        <v>12512</v>
      </c>
      <c r="R798">
        <v>7769</v>
      </c>
      <c r="S798">
        <v>23089</v>
      </c>
      <c r="T798">
        <v>49.6</v>
      </c>
      <c r="U798">
        <v>4.3</v>
      </c>
      <c r="V798">
        <v>11.1</v>
      </c>
      <c r="W798">
        <v>8.5</v>
      </c>
      <c r="X798">
        <v>1.2</v>
      </c>
      <c r="Y798">
        <v>9.6</v>
      </c>
      <c r="Z798">
        <v>7</v>
      </c>
      <c r="AA798">
        <v>0</v>
      </c>
      <c r="AB798">
        <v>8</v>
      </c>
      <c r="AC798">
        <v>0.1</v>
      </c>
      <c r="AD798">
        <v>100</v>
      </c>
      <c r="AE798">
        <v>35.9</v>
      </c>
      <c r="AF798">
        <v>29.2</v>
      </c>
      <c r="AG798">
        <v>18.100000000000001</v>
      </c>
      <c r="AH798">
        <v>53.9</v>
      </c>
    </row>
    <row r="799" spans="1:34" x14ac:dyDescent="0.25">
      <c r="A799">
        <v>228702</v>
      </c>
      <c r="B799" s="1">
        <v>44578</v>
      </c>
      <c r="C799">
        <v>30</v>
      </c>
      <c r="D799">
        <v>21203</v>
      </c>
      <c r="E799">
        <v>1886</v>
      </c>
      <c r="F799">
        <v>4747</v>
      </c>
      <c r="G799">
        <v>3546</v>
      </c>
      <c r="H799">
        <v>561</v>
      </c>
      <c r="I799">
        <v>4268</v>
      </c>
      <c r="J799">
        <v>2881</v>
      </c>
      <c r="K799">
        <v>217</v>
      </c>
      <c r="L799">
        <v>2767</v>
      </c>
      <c r="M799">
        <v>52</v>
      </c>
      <c r="N799">
        <v>42128</v>
      </c>
      <c r="O799">
        <v>270</v>
      </c>
      <c r="P799">
        <v>14502</v>
      </c>
      <c r="Q799">
        <v>11621</v>
      </c>
      <c r="R799">
        <v>6874</v>
      </c>
      <c r="S799">
        <v>23089</v>
      </c>
      <c r="T799">
        <v>50.3</v>
      </c>
      <c r="U799">
        <v>4.5</v>
      </c>
      <c r="V799">
        <v>11.3</v>
      </c>
      <c r="W799">
        <v>8.4</v>
      </c>
      <c r="X799">
        <v>1.3</v>
      </c>
      <c r="Y799">
        <v>10.1</v>
      </c>
      <c r="Z799">
        <v>7</v>
      </c>
      <c r="AA799">
        <v>0</v>
      </c>
      <c r="AB799">
        <v>7</v>
      </c>
      <c r="AC799">
        <v>0.1</v>
      </c>
      <c r="AD799">
        <v>100</v>
      </c>
      <c r="AE799">
        <v>34.4</v>
      </c>
      <c r="AF799">
        <v>27.6</v>
      </c>
      <c r="AG799">
        <v>16.3</v>
      </c>
      <c r="AH799">
        <v>54.8</v>
      </c>
    </row>
    <row r="800" spans="1:34" x14ac:dyDescent="0.25">
      <c r="A800">
        <v>228703</v>
      </c>
      <c r="B800" s="1">
        <v>44578</v>
      </c>
      <c r="C800">
        <v>31</v>
      </c>
      <c r="D800">
        <v>20767</v>
      </c>
      <c r="E800">
        <v>1883</v>
      </c>
      <c r="F800">
        <v>4771</v>
      </c>
      <c r="G800">
        <v>3457</v>
      </c>
      <c r="H800">
        <v>578</v>
      </c>
      <c r="I800">
        <v>4610</v>
      </c>
      <c r="J800">
        <v>2680</v>
      </c>
      <c r="K800">
        <v>234</v>
      </c>
      <c r="L800">
        <v>1704</v>
      </c>
      <c r="M800">
        <v>1514</v>
      </c>
      <c r="N800">
        <v>42198</v>
      </c>
      <c r="O800">
        <v>264</v>
      </c>
      <c r="P800">
        <v>13190</v>
      </c>
      <c r="Q800">
        <v>10510</v>
      </c>
      <c r="R800">
        <v>5739</v>
      </c>
      <c r="S800">
        <v>22650</v>
      </c>
      <c r="T800">
        <v>49.2</v>
      </c>
      <c r="U800">
        <v>4.5</v>
      </c>
      <c r="V800">
        <v>11.3</v>
      </c>
      <c r="W800">
        <v>8.1999999999999993</v>
      </c>
      <c r="X800">
        <v>1.4</v>
      </c>
      <c r="Y800">
        <v>10.9</v>
      </c>
      <c r="Z800">
        <v>6</v>
      </c>
      <c r="AA800">
        <v>1</v>
      </c>
      <c r="AB800">
        <v>4</v>
      </c>
      <c r="AC800">
        <v>3.6</v>
      </c>
      <c r="AD800">
        <v>100</v>
      </c>
      <c r="AE800">
        <v>31.3</v>
      </c>
      <c r="AF800">
        <v>24.9</v>
      </c>
      <c r="AG800">
        <v>13.6</v>
      </c>
      <c r="AH800">
        <v>53.7</v>
      </c>
    </row>
    <row r="801" spans="1:34" x14ac:dyDescent="0.25">
      <c r="A801">
        <v>228704</v>
      </c>
      <c r="B801" s="1">
        <v>44578</v>
      </c>
      <c r="C801">
        <v>32</v>
      </c>
      <c r="D801">
        <v>21491</v>
      </c>
      <c r="E801">
        <v>1888</v>
      </c>
      <c r="F801">
        <v>4894</v>
      </c>
      <c r="G801">
        <v>3286</v>
      </c>
      <c r="H801">
        <v>661</v>
      </c>
      <c r="I801">
        <v>4824</v>
      </c>
      <c r="J801">
        <v>2670</v>
      </c>
      <c r="K801">
        <v>285</v>
      </c>
      <c r="L801">
        <v>534</v>
      </c>
      <c r="M801">
        <v>1964</v>
      </c>
      <c r="N801">
        <v>42498</v>
      </c>
      <c r="O801">
        <v>271</v>
      </c>
      <c r="P801">
        <v>12046</v>
      </c>
      <c r="Q801">
        <v>9376</v>
      </c>
      <c r="R801">
        <v>4482</v>
      </c>
      <c r="S801">
        <v>23379</v>
      </c>
      <c r="T801">
        <v>50.6</v>
      </c>
      <c r="U801">
        <v>4.4000000000000004</v>
      </c>
      <c r="V801">
        <v>11.5</v>
      </c>
      <c r="W801">
        <v>7.7</v>
      </c>
      <c r="X801">
        <v>1.6</v>
      </c>
      <c r="Y801">
        <v>11.4</v>
      </c>
      <c r="Z801">
        <v>6</v>
      </c>
      <c r="AA801">
        <v>1</v>
      </c>
      <c r="AB801">
        <v>1</v>
      </c>
      <c r="AC801">
        <v>4.5999999999999996</v>
      </c>
      <c r="AD801">
        <v>100</v>
      </c>
      <c r="AE801">
        <v>28.3</v>
      </c>
      <c r="AF801">
        <v>22.1</v>
      </c>
      <c r="AG801">
        <v>10.5</v>
      </c>
      <c r="AH801">
        <v>55</v>
      </c>
    </row>
    <row r="802" spans="1:34" x14ac:dyDescent="0.25">
      <c r="A802">
        <v>228705</v>
      </c>
      <c r="B802" s="1">
        <v>44578</v>
      </c>
      <c r="C802">
        <v>33</v>
      </c>
      <c r="D802">
        <v>22832</v>
      </c>
      <c r="E802">
        <v>1891</v>
      </c>
      <c r="F802">
        <v>4956</v>
      </c>
      <c r="G802">
        <v>3078</v>
      </c>
      <c r="H802">
        <v>764</v>
      </c>
      <c r="I802">
        <v>4676</v>
      </c>
      <c r="J802">
        <v>2801</v>
      </c>
      <c r="K802">
        <v>437</v>
      </c>
      <c r="L802">
        <v>38</v>
      </c>
      <c r="M802">
        <v>1658</v>
      </c>
      <c r="N802">
        <v>43131</v>
      </c>
      <c r="O802">
        <v>279</v>
      </c>
      <c r="P802">
        <v>11637</v>
      </c>
      <c r="Q802">
        <v>8836</v>
      </c>
      <c r="R802">
        <v>3880</v>
      </c>
      <c r="S802">
        <v>24723</v>
      </c>
      <c r="T802">
        <v>52.9</v>
      </c>
      <c r="U802">
        <v>4.4000000000000004</v>
      </c>
      <c r="V802">
        <v>11.5</v>
      </c>
      <c r="W802">
        <v>7.1</v>
      </c>
      <c r="X802">
        <v>1.8</v>
      </c>
      <c r="Y802">
        <v>10.8</v>
      </c>
      <c r="Z802">
        <v>6</v>
      </c>
      <c r="AA802">
        <v>1</v>
      </c>
      <c r="AB802">
        <v>0</v>
      </c>
      <c r="AC802">
        <v>3.8</v>
      </c>
      <c r="AD802">
        <v>100</v>
      </c>
      <c r="AE802">
        <v>27</v>
      </c>
      <c r="AF802">
        <v>20.5</v>
      </c>
      <c r="AG802">
        <v>9</v>
      </c>
      <c r="AH802">
        <v>57.3</v>
      </c>
    </row>
    <row r="803" spans="1:34" x14ac:dyDescent="0.25">
      <c r="A803">
        <v>228706</v>
      </c>
      <c r="B803" s="1">
        <v>44578</v>
      </c>
      <c r="C803">
        <v>34</v>
      </c>
      <c r="D803">
        <v>23344</v>
      </c>
      <c r="E803">
        <v>2087</v>
      </c>
      <c r="F803">
        <v>4958</v>
      </c>
      <c r="G803">
        <v>2902</v>
      </c>
      <c r="H803">
        <v>907</v>
      </c>
      <c r="I803">
        <v>4640</v>
      </c>
      <c r="J803">
        <v>2842</v>
      </c>
      <c r="K803">
        <v>719</v>
      </c>
      <c r="L803">
        <v>0</v>
      </c>
      <c r="M803">
        <v>1876</v>
      </c>
      <c r="N803">
        <v>44275</v>
      </c>
      <c r="O803">
        <v>284</v>
      </c>
      <c r="P803">
        <v>11609</v>
      </c>
      <c r="Q803">
        <v>8767</v>
      </c>
      <c r="R803">
        <v>3809</v>
      </c>
      <c r="S803">
        <v>25431</v>
      </c>
      <c r="T803">
        <v>52.7</v>
      </c>
      <c r="U803">
        <v>4.7</v>
      </c>
      <c r="V803">
        <v>11.2</v>
      </c>
      <c r="W803">
        <v>6.6</v>
      </c>
      <c r="X803">
        <v>2</v>
      </c>
      <c r="Y803">
        <v>10.5</v>
      </c>
      <c r="Z803">
        <v>6</v>
      </c>
      <c r="AA803">
        <v>2</v>
      </c>
      <c r="AB803">
        <v>0</v>
      </c>
      <c r="AC803">
        <v>4.2</v>
      </c>
      <c r="AD803">
        <v>100</v>
      </c>
      <c r="AE803">
        <v>26.2</v>
      </c>
      <c r="AF803">
        <v>19.8</v>
      </c>
      <c r="AG803">
        <v>8.6</v>
      </c>
      <c r="AH803">
        <v>57.4</v>
      </c>
    </row>
    <row r="804" spans="1:34" x14ac:dyDescent="0.25">
      <c r="A804">
        <v>228707</v>
      </c>
      <c r="B804" s="1">
        <v>44578</v>
      </c>
      <c r="C804">
        <v>35</v>
      </c>
      <c r="D804">
        <v>23369</v>
      </c>
      <c r="E804">
        <v>2066</v>
      </c>
      <c r="F804">
        <v>4956</v>
      </c>
      <c r="G804">
        <v>2779</v>
      </c>
      <c r="H804">
        <v>1035</v>
      </c>
      <c r="I804">
        <v>5152</v>
      </c>
      <c r="J804">
        <v>2808</v>
      </c>
      <c r="K804">
        <v>1001</v>
      </c>
      <c r="L804">
        <v>0</v>
      </c>
      <c r="M804">
        <v>2254</v>
      </c>
      <c r="N804">
        <v>45420</v>
      </c>
      <c r="O804">
        <v>282</v>
      </c>
      <c r="P804">
        <v>11578</v>
      </c>
      <c r="Q804">
        <v>8770</v>
      </c>
      <c r="R804">
        <v>3814</v>
      </c>
      <c r="S804">
        <v>25435</v>
      </c>
      <c r="T804">
        <v>51.5</v>
      </c>
      <c r="U804">
        <v>4.5</v>
      </c>
      <c r="V804">
        <v>10.9</v>
      </c>
      <c r="W804">
        <v>6.1</v>
      </c>
      <c r="X804">
        <v>2.2999999999999998</v>
      </c>
      <c r="Y804">
        <v>11.3</v>
      </c>
      <c r="Z804">
        <v>6</v>
      </c>
      <c r="AA804">
        <v>2</v>
      </c>
      <c r="AB804">
        <v>0</v>
      </c>
      <c r="AC804">
        <v>5</v>
      </c>
      <c r="AD804">
        <v>100</v>
      </c>
      <c r="AE804">
        <v>25.5</v>
      </c>
      <c r="AF804">
        <v>19.3</v>
      </c>
      <c r="AG804">
        <v>8.4</v>
      </c>
      <c r="AH804">
        <v>56</v>
      </c>
    </row>
    <row r="805" spans="1:34" x14ac:dyDescent="0.25">
      <c r="A805">
        <v>228708</v>
      </c>
      <c r="B805" s="1">
        <v>44578</v>
      </c>
      <c r="C805">
        <v>36</v>
      </c>
      <c r="D805">
        <v>23382</v>
      </c>
      <c r="E805">
        <v>2144</v>
      </c>
      <c r="F805">
        <v>4957</v>
      </c>
      <c r="G805">
        <v>2608</v>
      </c>
      <c r="H805">
        <v>1041</v>
      </c>
      <c r="I805">
        <v>5184</v>
      </c>
      <c r="J805">
        <v>2786</v>
      </c>
      <c r="K805">
        <v>1096</v>
      </c>
      <c r="L805">
        <v>0</v>
      </c>
      <c r="M805">
        <v>2260</v>
      </c>
      <c r="N805">
        <v>45458</v>
      </c>
      <c r="O805">
        <v>284</v>
      </c>
      <c r="P805">
        <v>11392</v>
      </c>
      <c r="Q805">
        <v>8606</v>
      </c>
      <c r="R805">
        <v>3649</v>
      </c>
      <c r="S805">
        <v>25526</v>
      </c>
      <c r="T805">
        <v>51.4</v>
      </c>
      <c r="U805">
        <v>4.7</v>
      </c>
      <c r="V805">
        <v>10.9</v>
      </c>
      <c r="W805">
        <v>5.7</v>
      </c>
      <c r="X805">
        <v>2.2999999999999998</v>
      </c>
      <c r="Y805">
        <v>11.4</v>
      </c>
      <c r="Z805">
        <v>6</v>
      </c>
      <c r="AA805">
        <v>2</v>
      </c>
      <c r="AB805">
        <v>0</v>
      </c>
      <c r="AC805">
        <v>5</v>
      </c>
      <c r="AD805">
        <v>100</v>
      </c>
      <c r="AE805">
        <v>25.1</v>
      </c>
      <c r="AF805">
        <v>18.899999999999999</v>
      </c>
      <c r="AG805">
        <v>8</v>
      </c>
      <c r="AH805">
        <v>56.2</v>
      </c>
    </row>
    <row r="806" spans="1:34" x14ac:dyDescent="0.25">
      <c r="A806">
        <v>228709</v>
      </c>
      <c r="B806" s="1">
        <v>44578</v>
      </c>
      <c r="C806">
        <v>37</v>
      </c>
      <c r="D806">
        <v>23404</v>
      </c>
      <c r="E806">
        <v>1983</v>
      </c>
      <c r="F806">
        <v>4964</v>
      </c>
      <c r="G806">
        <v>2809</v>
      </c>
      <c r="H806">
        <v>1045</v>
      </c>
      <c r="I806">
        <v>5196</v>
      </c>
      <c r="J806">
        <v>2804</v>
      </c>
      <c r="K806">
        <v>924</v>
      </c>
      <c r="L806">
        <v>0</v>
      </c>
      <c r="M806">
        <v>1836</v>
      </c>
      <c r="N806">
        <v>44965</v>
      </c>
      <c r="O806">
        <v>284</v>
      </c>
      <c r="P806">
        <v>11622</v>
      </c>
      <c r="Q806">
        <v>8818</v>
      </c>
      <c r="R806">
        <v>3854</v>
      </c>
      <c r="S806">
        <v>25387</v>
      </c>
      <c r="T806">
        <v>52</v>
      </c>
      <c r="U806">
        <v>4.4000000000000004</v>
      </c>
      <c r="V806">
        <v>11</v>
      </c>
      <c r="W806">
        <v>6.2</v>
      </c>
      <c r="X806">
        <v>2.2999999999999998</v>
      </c>
      <c r="Y806">
        <v>11.6</v>
      </c>
      <c r="Z806">
        <v>6</v>
      </c>
      <c r="AA806">
        <v>2</v>
      </c>
      <c r="AB806">
        <v>0</v>
      </c>
      <c r="AC806">
        <v>4.0999999999999996</v>
      </c>
      <c r="AD806">
        <v>100</v>
      </c>
      <c r="AE806">
        <v>25.8</v>
      </c>
      <c r="AF806">
        <v>19.600000000000001</v>
      </c>
      <c r="AG806">
        <v>8.6</v>
      </c>
      <c r="AH806">
        <v>56.5</v>
      </c>
    </row>
    <row r="807" spans="1:34" x14ac:dyDescent="0.25">
      <c r="A807">
        <v>228710</v>
      </c>
      <c r="B807" s="1">
        <v>44578</v>
      </c>
      <c r="C807">
        <v>38</v>
      </c>
      <c r="D807">
        <v>23367</v>
      </c>
      <c r="E807">
        <v>1751</v>
      </c>
      <c r="F807">
        <v>4968</v>
      </c>
      <c r="G807">
        <v>3014</v>
      </c>
      <c r="H807">
        <v>1026</v>
      </c>
      <c r="I807">
        <v>5270</v>
      </c>
      <c r="J807">
        <v>2828</v>
      </c>
      <c r="K807">
        <v>759</v>
      </c>
      <c r="L807">
        <v>0</v>
      </c>
      <c r="M807">
        <v>2036</v>
      </c>
      <c r="N807">
        <v>45019</v>
      </c>
      <c r="O807">
        <v>278</v>
      </c>
      <c r="P807">
        <v>11836</v>
      </c>
      <c r="Q807">
        <v>9008</v>
      </c>
      <c r="R807">
        <v>4040</v>
      </c>
      <c r="S807">
        <v>25118</v>
      </c>
      <c r="T807">
        <v>51.9</v>
      </c>
      <c r="U807">
        <v>3.9</v>
      </c>
      <c r="V807">
        <v>11</v>
      </c>
      <c r="W807">
        <v>6.7</v>
      </c>
      <c r="X807">
        <v>2.2999999999999998</v>
      </c>
      <c r="Y807">
        <v>11.7</v>
      </c>
      <c r="Z807">
        <v>6</v>
      </c>
      <c r="AA807">
        <v>2</v>
      </c>
      <c r="AB807">
        <v>0</v>
      </c>
      <c r="AC807">
        <v>4.5</v>
      </c>
      <c r="AD807">
        <v>100</v>
      </c>
      <c r="AE807">
        <v>26.3</v>
      </c>
      <c r="AF807">
        <v>20</v>
      </c>
      <c r="AG807">
        <v>9</v>
      </c>
      <c r="AH807">
        <v>55.8</v>
      </c>
    </row>
    <row r="808" spans="1:34" x14ac:dyDescent="0.25">
      <c r="A808">
        <v>228711</v>
      </c>
      <c r="B808" s="1">
        <v>44578</v>
      </c>
      <c r="C808">
        <v>39</v>
      </c>
      <c r="D808">
        <v>23047</v>
      </c>
      <c r="E808">
        <v>1659</v>
      </c>
      <c r="F808">
        <v>4970</v>
      </c>
      <c r="G808">
        <v>3231</v>
      </c>
      <c r="H808">
        <v>1017</v>
      </c>
      <c r="I808">
        <v>5434</v>
      </c>
      <c r="J808">
        <v>2868</v>
      </c>
      <c r="K808">
        <v>691</v>
      </c>
      <c r="L808">
        <v>0</v>
      </c>
      <c r="M808">
        <v>1500</v>
      </c>
      <c r="N808">
        <v>44417</v>
      </c>
      <c r="O808">
        <v>276</v>
      </c>
      <c r="P808">
        <v>12086</v>
      </c>
      <c r="Q808">
        <v>9218</v>
      </c>
      <c r="R808">
        <v>4248</v>
      </c>
      <c r="S808">
        <v>24706</v>
      </c>
      <c r="T808">
        <v>51.9</v>
      </c>
      <c r="U808">
        <v>3.7</v>
      </c>
      <c r="V808">
        <v>11.2</v>
      </c>
      <c r="W808">
        <v>7.3</v>
      </c>
      <c r="X808">
        <v>2.2999999999999998</v>
      </c>
      <c r="Y808">
        <v>12.2</v>
      </c>
      <c r="Z808">
        <v>6</v>
      </c>
      <c r="AA808">
        <v>2</v>
      </c>
      <c r="AB808">
        <v>0</v>
      </c>
      <c r="AC808">
        <v>3.4</v>
      </c>
      <c r="AD808">
        <v>100</v>
      </c>
      <c r="AE808">
        <v>27.2</v>
      </c>
      <c r="AF808">
        <v>20.8</v>
      </c>
      <c r="AG808">
        <v>9.6</v>
      </c>
      <c r="AH808">
        <v>55.6</v>
      </c>
    </row>
    <row r="809" spans="1:34" x14ac:dyDescent="0.25">
      <c r="A809">
        <v>228712</v>
      </c>
      <c r="B809" s="1">
        <v>44578</v>
      </c>
      <c r="C809">
        <v>40</v>
      </c>
      <c r="D809">
        <v>22720</v>
      </c>
      <c r="E809">
        <v>1665</v>
      </c>
      <c r="F809">
        <v>4968</v>
      </c>
      <c r="G809">
        <v>3390</v>
      </c>
      <c r="H809">
        <v>965</v>
      </c>
      <c r="I809">
        <v>5464</v>
      </c>
      <c r="J809">
        <v>2824</v>
      </c>
      <c r="K809">
        <v>483</v>
      </c>
      <c r="L809">
        <v>0</v>
      </c>
      <c r="M809">
        <v>704</v>
      </c>
      <c r="N809">
        <v>43183</v>
      </c>
      <c r="O809">
        <v>280</v>
      </c>
      <c r="P809">
        <v>12147</v>
      </c>
      <c r="Q809">
        <v>9323</v>
      </c>
      <c r="R809">
        <v>4355</v>
      </c>
      <c r="S809">
        <v>24385</v>
      </c>
      <c r="T809">
        <v>52.6</v>
      </c>
      <c r="U809">
        <v>3.9</v>
      </c>
      <c r="V809">
        <v>11.5</v>
      </c>
      <c r="W809">
        <v>7.9</v>
      </c>
      <c r="X809">
        <v>2.2000000000000002</v>
      </c>
      <c r="Y809">
        <v>12.7</v>
      </c>
      <c r="Z809">
        <v>6</v>
      </c>
      <c r="AA809">
        <v>1</v>
      </c>
      <c r="AB809">
        <v>0</v>
      </c>
      <c r="AC809">
        <v>1.6</v>
      </c>
      <c r="AD809">
        <v>100</v>
      </c>
      <c r="AE809">
        <v>28.1</v>
      </c>
      <c r="AF809">
        <v>21.6</v>
      </c>
      <c r="AG809">
        <v>10.1</v>
      </c>
      <c r="AH809">
        <v>56.5</v>
      </c>
    </row>
    <row r="810" spans="1:34" x14ac:dyDescent="0.25">
      <c r="A810">
        <v>228713</v>
      </c>
      <c r="B810" s="1">
        <v>44578</v>
      </c>
      <c r="C810">
        <v>41</v>
      </c>
      <c r="D810">
        <v>22409</v>
      </c>
      <c r="E810">
        <v>1620</v>
      </c>
      <c r="F810">
        <v>4968</v>
      </c>
      <c r="G810">
        <v>3441</v>
      </c>
      <c r="H810">
        <v>795</v>
      </c>
      <c r="I810">
        <v>5088</v>
      </c>
      <c r="J810">
        <v>2850</v>
      </c>
      <c r="K810">
        <v>257</v>
      </c>
      <c r="L810">
        <v>0</v>
      </c>
      <c r="M810">
        <v>198</v>
      </c>
      <c r="N810">
        <v>41626</v>
      </c>
      <c r="O810">
        <v>283</v>
      </c>
      <c r="P810">
        <v>12054</v>
      </c>
      <c r="Q810">
        <v>9204</v>
      </c>
      <c r="R810">
        <v>4236</v>
      </c>
      <c r="S810">
        <v>24029</v>
      </c>
      <c r="T810">
        <v>53.8</v>
      </c>
      <c r="U810">
        <v>3.9</v>
      </c>
      <c r="V810">
        <v>11.9</v>
      </c>
      <c r="W810">
        <v>8.3000000000000007</v>
      </c>
      <c r="X810">
        <v>1.9</v>
      </c>
      <c r="Y810">
        <v>12.2</v>
      </c>
      <c r="Z810">
        <v>7</v>
      </c>
      <c r="AA810">
        <v>1</v>
      </c>
      <c r="AB810">
        <v>0</v>
      </c>
      <c r="AC810">
        <v>0.5</v>
      </c>
      <c r="AD810">
        <v>100</v>
      </c>
      <c r="AE810">
        <v>29</v>
      </c>
      <c r="AF810">
        <v>22.1</v>
      </c>
      <c r="AG810">
        <v>10.199999999999999</v>
      </c>
      <c r="AH810">
        <v>57.7</v>
      </c>
    </row>
    <row r="811" spans="1:34" x14ac:dyDescent="0.25">
      <c r="A811">
        <v>228714</v>
      </c>
      <c r="B811" s="1">
        <v>44578</v>
      </c>
      <c r="C811">
        <v>42</v>
      </c>
      <c r="D811">
        <v>21797</v>
      </c>
      <c r="E811">
        <v>1234</v>
      </c>
      <c r="F811">
        <v>4969</v>
      </c>
      <c r="G811">
        <v>3391</v>
      </c>
      <c r="H811">
        <v>676</v>
      </c>
      <c r="I811">
        <v>4996</v>
      </c>
      <c r="J811">
        <v>2880</v>
      </c>
      <c r="K811">
        <v>209</v>
      </c>
      <c r="L811">
        <v>0</v>
      </c>
      <c r="M811">
        <v>16</v>
      </c>
      <c r="N811">
        <v>40168</v>
      </c>
      <c r="O811">
        <v>277</v>
      </c>
      <c r="P811">
        <v>11916</v>
      </c>
      <c r="Q811">
        <v>9036</v>
      </c>
      <c r="R811">
        <v>4067</v>
      </c>
      <c r="S811">
        <v>23031</v>
      </c>
      <c r="T811">
        <v>54.3</v>
      </c>
      <c r="U811">
        <v>3.1</v>
      </c>
      <c r="V811">
        <v>12.4</v>
      </c>
      <c r="W811">
        <v>8.4</v>
      </c>
      <c r="X811">
        <v>1.7</v>
      </c>
      <c r="Y811">
        <v>12.4</v>
      </c>
      <c r="Z811">
        <v>7</v>
      </c>
      <c r="AA811">
        <v>0</v>
      </c>
      <c r="AB811">
        <v>0</v>
      </c>
      <c r="AC811">
        <v>0</v>
      </c>
      <c r="AD811">
        <v>100</v>
      </c>
      <c r="AE811">
        <v>29.7</v>
      </c>
      <c r="AF811">
        <v>22.5</v>
      </c>
      <c r="AG811">
        <v>10.1</v>
      </c>
      <c r="AH811">
        <v>57.3</v>
      </c>
    </row>
    <row r="812" spans="1:34" x14ac:dyDescent="0.25">
      <c r="A812">
        <v>228715</v>
      </c>
      <c r="B812" s="1">
        <v>44578</v>
      </c>
      <c r="C812">
        <v>43</v>
      </c>
      <c r="D812">
        <v>20699</v>
      </c>
      <c r="E812">
        <v>977</v>
      </c>
      <c r="F812">
        <v>4969</v>
      </c>
      <c r="G812">
        <v>3592</v>
      </c>
      <c r="H812">
        <v>625</v>
      </c>
      <c r="I812">
        <v>4560</v>
      </c>
      <c r="J812">
        <v>2861</v>
      </c>
      <c r="K812">
        <v>168</v>
      </c>
      <c r="L812">
        <v>0</v>
      </c>
      <c r="M812">
        <v>158</v>
      </c>
      <c r="N812">
        <v>38609</v>
      </c>
      <c r="O812">
        <v>270</v>
      </c>
      <c r="P812">
        <v>12047</v>
      </c>
      <c r="Q812">
        <v>9186</v>
      </c>
      <c r="R812">
        <v>4217</v>
      </c>
      <c r="S812">
        <v>21676</v>
      </c>
      <c r="T812">
        <v>53.6</v>
      </c>
      <c r="U812">
        <v>2.5</v>
      </c>
      <c r="V812">
        <v>12.9</v>
      </c>
      <c r="W812">
        <v>9.3000000000000007</v>
      </c>
      <c r="X812">
        <v>1.6</v>
      </c>
      <c r="Y812">
        <v>11.8</v>
      </c>
      <c r="Z812">
        <v>7</v>
      </c>
      <c r="AA812">
        <v>0</v>
      </c>
      <c r="AB812">
        <v>0</v>
      </c>
      <c r="AC812">
        <v>0.4</v>
      </c>
      <c r="AD812">
        <v>100</v>
      </c>
      <c r="AE812">
        <v>31.2</v>
      </c>
      <c r="AF812">
        <v>23.8</v>
      </c>
      <c r="AG812">
        <v>10.9</v>
      </c>
      <c r="AH812">
        <v>56.1</v>
      </c>
    </row>
    <row r="813" spans="1:34" x14ac:dyDescent="0.25">
      <c r="A813">
        <v>228716</v>
      </c>
      <c r="B813" s="1">
        <v>44578</v>
      </c>
      <c r="C813">
        <v>44</v>
      </c>
      <c r="D813">
        <v>19121</v>
      </c>
      <c r="E813">
        <v>982</v>
      </c>
      <c r="F813">
        <v>4969</v>
      </c>
      <c r="G813">
        <v>3697</v>
      </c>
      <c r="H813">
        <v>611</v>
      </c>
      <c r="I813">
        <v>4290</v>
      </c>
      <c r="J813">
        <v>2786</v>
      </c>
      <c r="K813">
        <v>151</v>
      </c>
      <c r="L813">
        <v>0</v>
      </c>
      <c r="M813">
        <v>90</v>
      </c>
      <c r="N813">
        <v>36697</v>
      </c>
      <c r="O813">
        <v>265</v>
      </c>
      <c r="P813">
        <v>12063</v>
      </c>
      <c r="Q813">
        <v>9277</v>
      </c>
      <c r="R813">
        <v>4308</v>
      </c>
      <c r="S813">
        <v>20103</v>
      </c>
      <c r="T813">
        <v>52.1</v>
      </c>
      <c r="U813">
        <v>2.7</v>
      </c>
      <c r="V813">
        <v>13.5</v>
      </c>
      <c r="W813">
        <v>10.1</v>
      </c>
      <c r="X813">
        <v>1.7</v>
      </c>
      <c r="Y813">
        <v>11.7</v>
      </c>
      <c r="Z813">
        <v>8</v>
      </c>
      <c r="AA813">
        <v>0</v>
      </c>
      <c r="AB813">
        <v>0</v>
      </c>
      <c r="AC813">
        <v>0.2</v>
      </c>
      <c r="AD813">
        <v>100</v>
      </c>
      <c r="AE813">
        <v>32.9</v>
      </c>
      <c r="AF813">
        <v>25.3</v>
      </c>
      <c r="AG813">
        <v>11.7</v>
      </c>
      <c r="AH813">
        <v>54.8</v>
      </c>
    </row>
    <row r="814" spans="1:34" x14ac:dyDescent="0.25">
      <c r="A814">
        <v>228717</v>
      </c>
      <c r="B814" s="1">
        <v>44578</v>
      </c>
      <c r="C814">
        <v>45</v>
      </c>
      <c r="D814">
        <v>18108</v>
      </c>
      <c r="E814">
        <v>978</v>
      </c>
      <c r="F814">
        <v>4967</v>
      </c>
      <c r="G814">
        <v>3542</v>
      </c>
      <c r="H814">
        <v>390</v>
      </c>
      <c r="I814">
        <v>3466</v>
      </c>
      <c r="J814">
        <v>2951</v>
      </c>
      <c r="K814">
        <v>150</v>
      </c>
      <c r="L814">
        <v>0</v>
      </c>
      <c r="M814">
        <v>164</v>
      </c>
      <c r="N814">
        <v>34716</v>
      </c>
      <c r="O814">
        <v>271</v>
      </c>
      <c r="P814">
        <v>11850</v>
      </c>
      <c r="Q814">
        <v>8899</v>
      </c>
      <c r="R814">
        <v>3932</v>
      </c>
      <c r="S814">
        <v>19086</v>
      </c>
      <c r="T814">
        <v>52.2</v>
      </c>
      <c r="U814">
        <v>2.8</v>
      </c>
      <c r="V814">
        <v>14.3</v>
      </c>
      <c r="W814">
        <v>10.199999999999999</v>
      </c>
      <c r="X814">
        <v>1.1000000000000001</v>
      </c>
      <c r="Y814">
        <v>10</v>
      </c>
      <c r="Z814">
        <v>8</v>
      </c>
      <c r="AA814">
        <v>0</v>
      </c>
      <c r="AB814">
        <v>0</v>
      </c>
      <c r="AC814">
        <v>0.5</v>
      </c>
      <c r="AD814">
        <v>100</v>
      </c>
      <c r="AE814">
        <v>34.1</v>
      </c>
      <c r="AF814">
        <v>25.6</v>
      </c>
      <c r="AG814">
        <v>11.3</v>
      </c>
      <c r="AH814">
        <v>55</v>
      </c>
    </row>
    <row r="815" spans="1:34" x14ac:dyDescent="0.25">
      <c r="A815">
        <v>228718</v>
      </c>
      <c r="B815" s="1">
        <v>44578</v>
      </c>
      <c r="C815">
        <v>46</v>
      </c>
      <c r="D815">
        <v>16724</v>
      </c>
      <c r="E815">
        <v>980</v>
      </c>
      <c r="F815">
        <v>5000</v>
      </c>
      <c r="G815">
        <v>3568</v>
      </c>
      <c r="H815">
        <v>372</v>
      </c>
      <c r="I815">
        <v>3236</v>
      </c>
      <c r="J815">
        <v>2844</v>
      </c>
      <c r="K815">
        <v>154</v>
      </c>
      <c r="L815">
        <v>0</v>
      </c>
      <c r="M815">
        <v>54</v>
      </c>
      <c r="N815">
        <v>32932</v>
      </c>
      <c r="O815">
        <v>265</v>
      </c>
      <c r="P815">
        <v>11784</v>
      </c>
      <c r="Q815">
        <v>8940</v>
      </c>
      <c r="R815">
        <v>3940</v>
      </c>
      <c r="S815">
        <v>17704</v>
      </c>
      <c r="T815">
        <v>50.8</v>
      </c>
      <c r="U815">
        <v>3</v>
      </c>
      <c r="V815">
        <v>15.2</v>
      </c>
      <c r="W815">
        <v>10.8</v>
      </c>
      <c r="X815">
        <v>1.1000000000000001</v>
      </c>
      <c r="Y815">
        <v>9.8000000000000007</v>
      </c>
      <c r="Z815">
        <v>9</v>
      </c>
      <c r="AA815">
        <v>0</v>
      </c>
      <c r="AB815">
        <v>0</v>
      </c>
      <c r="AC815">
        <v>0.2</v>
      </c>
      <c r="AD815">
        <v>100</v>
      </c>
      <c r="AE815">
        <v>35.799999999999997</v>
      </c>
      <c r="AF815">
        <v>27.1</v>
      </c>
      <c r="AG815">
        <v>12</v>
      </c>
      <c r="AH815">
        <v>53.8</v>
      </c>
    </row>
    <row r="816" spans="1:34" x14ac:dyDescent="0.25">
      <c r="A816">
        <v>228719</v>
      </c>
      <c r="B816" s="1">
        <v>44578</v>
      </c>
      <c r="C816">
        <v>47</v>
      </c>
      <c r="D816">
        <v>16083</v>
      </c>
      <c r="E816">
        <v>979</v>
      </c>
      <c r="F816">
        <v>5032</v>
      </c>
      <c r="G816">
        <v>3677</v>
      </c>
      <c r="H816">
        <v>353</v>
      </c>
      <c r="I816">
        <v>2608</v>
      </c>
      <c r="J816">
        <v>2471</v>
      </c>
      <c r="K816">
        <v>146</v>
      </c>
      <c r="L816">
        <v>0</v>
      </c>
      <c r="M816">
        <v>38</v>
      </c>
      <c r="N816">
        <v>31387</v>
      </c>
      <c r="O816">
        <v>263</v>
      </c>
      <c r="P816">
        <v>11533</v>
      </c>
      <c r="Q816">
        <v>9062</v>
      </c>
      <c r="R816">
        <v>4030</v>
      </c>
      <c r="S816">
        <v>17062</v>
      </c>
      <c r="T816">
        <v>51.2</v>
      </c>
      <c r="U816">
        <v>3.1</v>
      </c>
      <c r="V816">
        <v>16</v>
      </c>
      <c r="W816">
        <v>11.7</v>
      </c>
      <c r="X816">
        <v>1.1000000000000001</v>
      </c>
      <c r="Y816">
        <v>8.3000000000000007</v>
      </c>
      <c r="Z816">
        <v>8</v>
      </c>
      <c r="AA816">
        <v>0</v>
      </c>
      <c r="AB816">
        <v>0</v>
      </c>
      <c r="AC816">
        <v>0.1</v>
      </c>
      <c r="AD816">
        <v>100</v>
      </c>
      <c r="AE816">
        <v>36.700000000000003</v>
      </c>
      <c r="AF816">
        <v>28.9</v>
      </c>
      <c r="AG816">
        <v>12.8</v>
      </c>
      <c r="AH816">
        <v>54.4</v>
      </c>
    </row>
    <row r="817" spans="1:34" x14ac:dyDescent="0.25">
      <c r="A817">
        <v>228720</v>
      </c>
      <c r="B817" s="1">
        <v>44578</v>
      </c>
      <c r="C817">
        <v>48</v>
      </c>
      <c r="D817">
        <v>15182</v>
      </c>
      <c r="E817">
        <v>979</v>
      </c>
      <c r="F817">
        <v>5030</v>
      </c>
      <c r="G817">
        <v>4083</v>
      </c>
      <c r="H817">
        <v>326</v>
      </c>
      <c r="I817">
        <v>2588</v>
      </c>
      <c r="J817">
        <v>2370</v>
      </c>
      <c r="K817">
        <v>148</v>
      </c>
      <c r="L817">
        <v>0</v>
      </c>
      <c r="M817">
        <v>0</v>
      </c>
      <c r="N817">
        <v>30706</v>
      </c>
      <c r="O817">
        <v>257</v>
      </c>
      <c r="P817">
        <v>11809</v>
      </c>
      <c r="Q817">
        <v>9439</v>
      </c>
      <c r="R817">
        <v>4409</v>
      </c>
      <c r="S817">
        <v>16161</v>
      </c>
      <c r="T817">
        <v>49.4</v>
      </c>
      <c r="U817">
        <v>3.2</v>
      </c>
      <c r="V817">
        <v>16.399999999999999</v>
      </c>
      <c r="W817">
        <v>13.3</v>
      </c>
      <c r="X817">
        <v>1.1000000000000001</v>
      </c>
      <c r="Y817">
        <v>8.4</v>
      </c>
      <c r="Z817">
        <v>8</v>
      </c>
      <c r="AA817">
        <v>0</v>
      </c>
      <c r="AB817">
        <v>0</v>
      </c>
      <c r="AC817">
        <v>0</v>
      </c>
      <c r="AD817">
        <v>100</v>
      </c>
      <c r="AE817">
        <v>38.5</v>
      </c>
      <c r="AF817">
        <v>30.7</v>
      </c>
      <c r="AG817">
        <v>14.4</v>
      </c>
      <c r="AH817">
        <v>52.6</v>
      </c>
    </row>
    <row r="818" spans="1:34" x14ac:dyDescent="0.25">
      <c r="A818">
        <v>228721</v>
      </c>
      <c r="B818" s="1">
        <v>44579</v>
      </c>
      <c r="C818">
        <v>1</v>
      </c>
      <c r="D818">
        <v>14351</v>
      </c>
      <c r="E818">
        <v>981</v>
      </c>
      <c r="F818">
        <v>5029</v>
      </c>
      <c r="G818">
        <v>4410</v>
      </c>
      <c r="H818">
        <v>268</v>
      </c>
      <c r="I818">
        <v>2874</v>
      </c>
      <c r="J818">
        <v>2348</v>
      </c>
      <c r="K818">
        <v>146</v>
      </c>
      <c r="L818">
        <v>0</v>
      </c>
      <c r="M818">
        <v>0</v>
      </c>
      <c r="N818">
        <v>30407</v>
      </c>
      <c r="O818">
        <v>252</v>
      </c>
      <c r="P818">
        <v>12055</v>
      </c>
      <c r="Q818">
        <v>9707</v>
      </c>
      <c r="R818">
        <v>4678</v>
      </c>
      <c r="S818">
        <v>15332</v>
      </c>
      <c r="T818">
        <v>47.2</v>
      </c>
      <c r="U818">
        <v>3.2</v>
      </c>
      <c r="V818">
        <v>16.5</v>
      </c>
      <c r="W818">
        <v>14.5</v>
      </c>
      <c r="X818">
        <v>0.9</v>
      </c>
      <c r="Y818">
        <v>9.5</v>
      </c>
      <c r="Z818">
        <v>8</v>
      </c>
      <c r="AA818">
        <v>0</v>
      </c>
      <c r="AB818">
        <v>0</v>
      </c>
      <c r="AC818">
        <v>0</v>
      </c>
      <c r="AD818">
        <v>100</v>
      </c>
      <c r="AE818">
        <v>39.6</v>
      </c>
      <c r="AF818">
        <v>31.9</v>
      </c>
      <c r="AG818">
        <v>15.4</v>
      </c>
      <c r="AH818">
        <v>50.4</v>
      </c>
    </row>
    <row r="819" spans="1:34" x14ac:dyDescent="0.25">
      <c r="A819">
        <v>228722</v>
      </c>
      <c r="B819" s="1">
        <v>44579</v>
      </c>
      <c r="C819">
        <v>2</v>
      </c>
      <c r="D819">
        <v>14544</v>
      </c>
      <c r="E819">
        <v>980</v>
      </c>
      <c r="F819">
        <v>5028</v>
      </c>
      <c r="G819">
        <v>4604</v>
      </c>
      <c r="H819">
        <v>262</v>
      </c>
      <c r="I819">
        <v>3050</v>
      </c>
      <c r="J819">
        <v>2377</v>
      </c>
      <c r="K819">
        <v>145</v>
      </c>
      <c r="L819">
        <v>0</v>
      </c>
      <c r="M819">
        <v>0</v>
      </c>
      <c r="N819">
        <v>30990</v>
      </c>
      <c r="O819">
        <v>251</v>
      </c>
      <c r="P819">
        <v>12271</v>
      </c>
      <c r="Q819">
        <v>9894</v>
      </c>
      <c r="R819">
        <v>4866</v>
      </c>
      <c r="S819">
        <v>15524</v>
      </c>
      <c r="T819">
        <v>46.9</v>
      </c>
      <c r="U819">
        <v>3.2</v>
      </c>
      <c r="V819">
        <v>16.2</v>
      </c>
      <c r="W819">
        <v>14.9</v>
      </c>
      <c r="X819">
        <v>0.8</v>
      </c>
      <c r="Y819">
        <v>9.8000000000000007</v>
      </c>
      <c r="Z819">
        <v>8</v>
      </c>
      <c r="AA819">
        <v>0</v>
      </c>
      <c r="AB819">
        <v>0</v>
      </c>
      <c r="AC819">
        <v>0</v>
      </c>
      <c r="AD819">
        <v>100</v>
      </c>
      <c r="AE819">
        <v>39.6</v>
      </c>
      <c r="AF819">
        <v>31.9</v>
      </c>
      <c r="AG819">
        <v>15.7</v>
      </c>
      <c r="AH819">
        <v>50.1</v>
      </c>
    </row>
    <row r="820" spans="1:34" x14ac:dyDescent="0.25">
      <c r="A820">
        <v>228723</v>
      </c>
      <c r="B820" s="1">
        <v>44579</v>
      </c>
      <c r="C820">
        <v>3</v>
      </c>
      <c r="D820">
        <v>14493</v>
      </c>
      <c r="E820">
        <v>965</v>
      </c>
      <c r="F820">
        <v>5032</v>
      </c>
      <c r="G820">
        <v>4700</v>
      </c>
      <c r="H820">
        <v>261</v>
      </c>
      <c r="I820">
        <v>3122</v>
      </c>
      <c r="J820">
        <v>2407</v>
      </c>
      <c r="K820">
        <v>144</v>
      </c>
      <c r="L820">
        <v>0</v>
      </c>
      <c r="M820">
        <v>0</v>
      </c>
      <c r="N820">
        <v>31124</v>
      </c>
      <c r="O820">
        <v>250</v>
      </c>
      <c r="P820">
        <v>12400</v>
      </c>
      <c r="Q820">
        <v>9993</v>
      </c>
      <c r="R820">
        <v>4961</v>
      </c>
      <c r="S820">
        <v>15458</v>
      </c>
      <c r="T820">
        <v>46.6</v>
      </c>
      <c r="U820">
        <v>3.1</v>
      </c>
      <c r="V820">
        <v>16.2</v>
      </c>
      <c r="W820">
        <v>15.1</v>
      </c>
      <c r="X820">
        <v>0.8</v>
      </c>
      <c r="Y820">
        <v>10</v>
      </c>
      <c r="Z820">
        <v>8</v>
      </c>
      <c r="AA820">
        <v>0</v>
      </c>
      <c r="AB820">
        <v>0</v>
      </c>
      <c r="AC820">
        <v>0</v>
      </c>
      <c r="AD820">
        <v>100</v>
      </c>
      <c r="AE820">
        <v>39.799999999999997</v>
      </c>
      <c r="AF820">
        <v>32.1</v>
      </c>
      <c r="AG820">
        <v>15.9</v>
      </c>
      <c r="AH820">
        <v>49.7</v>
      </c>
    </row>
    <row r="821" spans="1:34" x14ac:dyDescent="0.25">
      <c r="A821">
        <v>228724</v>
      </c>
      <c r="B821" s="1">
        <v>44579</v>
      </c>
      <c r="C821">
        <v>4</v>
      </c>
      <c r="D821">
        <v>14425</v>
      </c>
      <c r="E821">
        <v>797</v>
      </c>
      <c r="F821">
        <v>5030</v>
      </c>
      <c r="G821">
        <v>4852</v>
      </c>
      <c r="H821">
        <v>259</v>
      </c>
      <c r="I821">
        <v>2984</v>
      </c>
      <c r="J821">
        <v>2406</v>
      </c>
      <c r="K821">
        <v>145</v>
      </c>
      <c r="L821">
        <v>0</v>
      </c>
      <c r="M821">
        <v>0</v>
      </c>
      <c r="N821">
        <v>30898</v>
      </c>
      <c r="O821">
        <v>244</v>
      </c>
      <c r="P821">
        <v>12547</v>
      </c>
      <c r="Q821">
        <v>10141</v>
      </c>
      <c r="R821">
        <v>5111</v>
      </c>
      <c r="S821">
        <v>15222</v>
      </c>
      <c r="T821">
        <v>46.7</v>
      </c>
      <c r="U821">
        <v>2.6</v>
      </c>
      <c r="V821">
        <v>16.3</v>
      </c>
      <c r="W821">
        <v>15.7</v>
      </c>
      <c r="X821">
        <v>0.8</v>
      </c>
      <c r="Y821">
        <v>9.6999999999999993</v>
      </c>
      <c r="Z821">
        <v>8</v>
      </c>
      <c r="AA821">
        <v>0</v>
      </c>
      <c r="AB821">
        <v>0</v>
      </c>
      <c r="AC821">
        <v>0</v>
      </c>
      <c r="AD821">
        <v>100</v>
      </c>
      <c r="AE821">
        <v>40.6</v>
      </c>
      <c r="AF821">
        <v>32.799999999999997</v>
      </c>
      <c r="AG821">
        <v>16.5</v>
      </c>
      <c r="AH821">
        <v>49.3</v>
      </c>
    </row>
    <row r="822" spans="1:34" x14ac:dyDescent="0.25">
      <c r="A822">
        <v>228725</v>
      </c>
      <c r="B822" s="1">
        <v>44579</v>
      </c>
      <c r="C822">
        <v>5</v>
      </c>
      <c r="D822">
        <v>14681</v>
      </c>
      <c r="E822">
        <v>921</v>
      </c>
      <c r="F822">
        <v>5032</v>
      </c>
      <c r="G822">
        <v>4945</v>
      </c>
      <c r="H822">
        <v>224</v>
      </c>
      <c r="I822">
        <v>2806</v>
      </c>
      <c r="J822">
        <v>2407</v>
      </c>
      <c r="K822">
        <v>152</v>
      </c>
      <c r="L822">
        <v>0</v>
      </c>
      <c r="M822">
        <v>0</v>
      </c>
      <c r="N822">
        <v>31168</v>
      </c>
      <c r="O822">
        <v>248</v>
      </c>
      <c r="P822">
        <v>12608</v>
      </c>
      <c r="Q822">
        <v>10201</v>
      </c>
      <c r="R822">
        <v>5169</v>
      </c>
      <c r="S822">
        <v>15602</v>
      </c>
      <c r="T822">
        <v>47.1</v>
      </c>
      <c r="U822">
        <v>3</v>
      </c>
      <c r="V822">
        <v>16.100000000000001</v>
      </c>
      <c r="W822">
        <v>15.9</v>
      </c>
      <c r="X822">
        <v>0.7</v>
      </c>
      <c r="Y822">
        <v>9</v>
      </c>
      <c r="Z822">
        <v>8</v>
      </c>
      <c r="AA822">
        <v>0</v>
      </c>
      <c r="AB822">
        <v>0</v>
      </c>
      <c r="AC822">
        <v>0</v>
      </c>
      <c r="AD822">
        <v>100</v>
      </c>
      <c r="AE822">
        <v>40.5</v>
      </c>
      <c r="AF822">
        <v>32.700000000000003</v>
      </c>
      <c r="AG822">
        <v>16.600000000000001</v>
      </c>
      <c r="AH822">
        <v>50.1</v>
      </c>
    </row>
    <row r="823" spans="1:34" x14ac:dyDescent="0.25">
      <c r="A823">
        <v>228726</v>
      </c>
      <c r="B823" s="1">
        <v>44579</v>
      </c>
      <c r="C823">
        <v>6</v>
      </c>
      <c r="D823">
        <v>14588</v>
      </c>
      <c r="E823">
        <v>888</v>
      </c>
      <c r="F823">
        <v>5034</v>
      </c>
      <c r="G823">
        <v>4899</v>
      </c>
      <c r="H823">
        <v>223</v>
      </c>
      <c r="I823">
        <v>2830</v>
      </c>
      <c r="J823">
        <v>2406</v>
      </c>
      <c r="K823">
        <v>151</v>
      </c>
      <c r="L823">
        <v>0</v>
      </c>
      <c r="M823">
        <v>0</v>
      </c>
      <c r="N823">
        <v>31019</v>
      </c>
      <c r="O823">
        <v>248</v>
      </c>
      <c r="P823">
        <v>12562</v>
      </c>
      <c r="Q823">
        <v>10156</v>
      </c>
      <c r="R823">
        <v>5122</v>
      </c>
      <c r="S823">
        <v>15476</v>
      </c>
      <c r="T823">
        <v>47</v>
      </c>
      <c r="U823">
        <v>2.9</v>
      </c>
      <c r="V823">
        <v>16.2</v>
      </c>
      <c r="W823">
        <v>15.8</v>
      </c>
      <c r="X823">
        <v>0.7</v>
      </c>
      <c r="Y823">
        <v>9.1</v>
      </c>
      <c r="Z823">
        <v>8</v>
      </c>
      <c r="AA823">
        <v>0</v>
      </c>
      <c r="AB823">
        <v>0</v>
      </c>
      <c r="AC823">
        <v>0</v>
      </c>
      <c r="AD823">
        <v>100</v>
      </c>
      <c r="AE823">
        <v>40.5</v>
      </c>
      <c r="AF823">
        <v>32.700000000000003</v>
      </c>
      <c r="AG823">
        <v>16.5</v>
      </c>
      <c r="AH823">
        <v>49.9</v>
      </c>
    </row>
    <row r="824" spans="1:34" x14ac:dyDescent="0.25">
      <c r="A824">
        <v>228727</v>
      </c>
      <c r="B824" s="1">
        <v>44579</v>
      </c>
      <c r="C824">
        <v>7</v>
      </c>
      <c r="D824">
        <v>14727</v>
      </c>
      <c r="E824">
        <v>842</v>
      </c>
      <c r="F824">
        <v>5034</v>
      </c>
      <c r="G824">
        <v>4797</v>
      </c>
      <c r="H824">
        <v>224</v>
      </c>
      <c r="I824">
        <v>2908</v>
      </c>
      <c r="J824">
        <v>2417</v>
      </c>
      <c r="K824">
        <v>152</v>
      </c>
      <c r="L824">
        <v>0</v>
      </c>
      <c r="M824">
        <v>0</v>
      </c>
      <c r="N824">
        <v>31101</v>
      </c>
      <c r="O824">
        <v>248</v>
      </c>
      <c r="P824">
        <v>12472</v>
      </c>
      <c r="Q824">
        <v>10055</v>
      </c>
      <c r="R824">
        <v>5021</v>
      </c>
      <c r="S824">
        <v>15569</v>
      </c>
      <c r="T824">
        <v>47.4</v>
      </c>
      <c r="U824">
        <v>2.7</v>
      </c>
      <c r="V824">
        <v>16.2</v>
      </c>
      <c r="W824">
        <v>15.4</v>
      </c>
      <c r="X824">
        <v>0.7</v>
      </c>
      <c r="Y824">
        <v>9.4</v>
      </c>
      <c r="Z824">
        <v>8</v>
      </c>
      <c r="AA824">
        <v>0</v>
      </c>
      <c r="AB824">
        <v>0</v>
      </c>
      <c r="AC824">
        <v>0</v>
      </c>
      <c r="AD824">
        <v>100</v>
      </c>
      <c r="AE824">
        <v>40.1</v>
      </c>
      <c r="AF824">
        <v>32.299999999999997</v>
      </c>
      <c r="AG824">
        <v>16.100000000000001</v>
      </c>
      <c r="AH824">
        <v>50.1</v>
      </c>
    </row>
    <row r="825" spans="1:34" x14ac:dyDescent="0.25">
      <c r="A825">
        <v>228728</v>
      </c>
      <c r="B825" s="1">
        <v>44579</v>
      </c>
      <c r="C825">
        <v>8</v>
      </c>
      <c r="D825">
        <v>14733</v>
      </c>
      <c r="E825">
        <v>756</v>
      </c>
      <c r="F825">
        <v>5035</v>
      </c>
      <c r="G825">
        <v>4860</v>
      </c>
      <c r="H825">
        <v>222</v>
      </c>
      <c r="I825">
        <v>2958</v>
      </c>
      <c r="J825">
        <v>2417</v>
      </c>
      <c r="K825">
        <v>165</v>
      </c>
      <c r="L825">
        <v>0</v>
      </c>
      <c r="M825">
        <v>0</v>
      </c>
      <c r="N825">
        <v>31146</v>
      </c>
      <c r="O825">
        <v>245</v>
      </c>
      <c r="P825">
        <v>12534</v>
      </c>
      <c r="Q825">
        <v>10117</v>
      </c>
      <c r="R825">
        <v>5082</v>
      </c>
      <c r="S825">
        <v>15489</v>
      </c>
      <c r="T825">
        <v>47.3</v>
      </c>
      <c r="U825">
        <v>2.4</v>
      </c>
      <c r="V825">
        <v>16.2</v>
      </c>
      <c r="W825">
        <v>15.6</v>
      </c>
      <c r="X825">
        <v>0.7</v>
      </c>
      <c r="Y825">
        <v>9.5</v>
      </c>
      <c r="Z825">
        <v>8</v>
      </c>
      <c r="AA825">
        <v>0</v>
      </c>
      <c r="AB825">
        <v>0</v>
      </c>
      <c r="AC825">
        <v>0</v>
      </c>
      <c r="AD825">
        <v>100</v>
      </c>
      <c r="AE825">
        <v>40.200000000000003</v>
      </c>
      <c r="AF825">
        <v>32.5</v>
      </c>
      <c r="AG825">
        <v>16.3</v>
      </c>
      <c r="AH825">
        <v>49.7</v>
      </c>
    </row>
    <row r="826" spans="1:34" x14ac:dyDescent="0.25">
      <c r="A826">
        <v>228729</v>
      </c>
      <c r="B826" s="1">
        <v>44579</v>
      </c>
      <c r="C826">
        <v>9</v>
      </c>
      <c r="D826">
        <v>14651</v>
      </c>
      <c r="E826">
        <v>814</v>
      </c>
      <c r="F826">
        <v>5034</v>
      </c>
      <c r="G826">
        <v>4909</v>
      </c>
      <c r="H826">
        <v>222</v>
      </c>
      <c r="I826">
        <v>2960</v>
      </c>
      <c r="J826">
        <v>2419</v>
      </c>
      <c r="K826">
        <v>152</v>
      </c>
      <c r="L826">
        <v>0</v>
      </c>
      <c r="M826">
        <v>0</v>
      </c>
      <c r="N826">
        <v>31161</v>
      </c>
      <c r="O826">
        <v>246</v>
      </c>
      <c r="P826">
        <v>12584</v>
      </c>
      <c r="Q826">
        <v>10165</v>
      </c>
      <c r="R826">
        <v>5131</v>
      </c>
      <c r="S826">
        <v>15465</v>
      </c>
      <c r="T826">
        <v>47</v>
      </c>
      <c r="U826">
        <v>2.6</v>
      </c>
      <c r="V826">
        <v>16.2</v>
      </c>
      <c r="W826">
        <v>15.8</v>
      </c>
      <c r="X826">
        <v>0.7</v>
      </c>
      <c r="Y826">
        <v>9.5</v>
      </c>
      <c r="Z826">
        <v>8</v>
      </c>
      <c r="AA826">
        <v>0</v>
      </c>
      <c r="AB826">
        <v>0</v>
      </c>
      <c r="AC826">
        <v>0</v>
      </c>
      <c r="AD826">
        <v>100</v>
      </c>
      <c r="AE826">
        <v>40.4</v>
      </c>
      <c r="AF826">
        <v>32.6</v>
      </c>
      <c r="AG826">
        <v>16.5</v>
      </c>
      <c r="AH826">
        <v>49.6</v>
      </c>
    </row>
    <row r="827" spans="1:34" x14ac:dyDescent="0.25">
      <c r="A827">
        <v>228730</v>
      </c>
      <c r="B827" s="1">
        <v>44579</v>
      </c>
      <c r="C827">
        <v>10</v>
      </c>
      <c r="D827">
        <v>14807</v>
      </c>
      <c r="E827">
        <v>951</v>
      </c>
      <c r="F827">
        <v>5036</v>
      </c>
      <c r="G827">
        <v>4691</v>
      </c>
      <c r="H827">
        <v>222</v>
      </c>
      <c r="I827">
        <v>2942</v>
      </c>
      <c r="J827">
        <v>2417</v>
      </c>
      <c r="K827">
        <v>151</v>
      </c>
      <c r="L827">
        <v>0</v>
      </c>
      <c r="M827">
        <v>0</v>
      </c>
      <c r="N827">
        <v>31217</v>
      </c>
      <c r="O827">
        <v>251</v>
      </c>
      <c r="P827">
        <v>12366</v>
      </c>
      <c r="Q827">
        <v>9949</v>
      </c>
      <c r="R827">
        <v>4913</v>
      </c>
      <c r="S827">
        <v>15758</v>
      </c>
      <c r="T827">
        <v>47.4</v>
      </c>
      <c r="U827">
        <v>3</v>
      </c>
      <c r="V827">
        <v>16.100000000000001</v>
      </c>
      <c r="W827">
        <v>15</v>
      </c>
      <c r="X827">
        <v>0.7</v>
      </c>
      <c r="Y827">
        <v>9.4</v>
      </c>
      <c r="Z827">
        <v>8</v>
      </c>
      <c r="AA827">
        <v>0</v>
      </c>
      <c r="AB827">
        <v>0</v>
      </c>
      <c r="AC827">
        <v>0</v>
      </c>
      <c r="AD827">
        <v>100</v>
      </c>
      <c r="AE827">
        <v>39.6</v>
      </c>
      <c r="AF827">
        <v>31.9</v>
      </c>
      <c r="AG827">
        <v>15.7</v>
      </c>
      <c r="AH827">
        <v>50.5</v>
      </c>
    </row>
    <row r="828" spans="1:34" x14ac:dyDescent="0.25">
      <c r="A828">
        <v>228731</v>
      </c>
      <c r="B828" s="1">
        <v>44579</v>
      </c>
      <c r="C828">
        <v>11</v>
      </c>
      <c r="D828">
        <v>16175</v>
      </c>
      <c r="E828">
        <v>914</v>
      </c>
      <c r="F828">
        <v>5036</v>
      </c>
      <c r="G828">
        <v>4641</v>
      </c>
      <c r="H828">
        <v>238</v>
      </c>
      <c r="I828">
        <v>1568</v>
      </c>
      <c r="J828">
        <v>2392</v>
      </c>
      <c r="K828">
        <v>145</v>
      </c>
      <c r="L828">
        <v>0</v>
      </c>
      <c r="M828">
        <v>0</v>
      </c>
      <c r="N828">
        <v>31109</v>
      </c>
      <c r="O828">
        <v>253</v>
      </c>
      <c r="P828">
        <v>12307</v>
      </c>
      <c r="Q828">
        <v>9915</v>
      </c>
      <c r="R828">
        <v>4879</v>
      </c>
      <c r="S828">
        <v>17089</v>
      </c>
      <c r="T828">
        <v>52</v>
      </c>
      <c r="U828">
        <v>2.9</v>
      </c>
      <c r="V828">
        <v>16.2</v>
      </c>
      <c r="W828">
        <v>14.9</v>
      </c>
      <c r="X828">
        <v>0.8</v>
      </c>
      <c r="Y828">
        <v>5</v>
      </c>
      <c r="Z828">
        <v>8</v>
      </c>
      <c r="AA828">
        <v>0</v>
      </c>
      <c r="AB828">
        <v>0</v>
      </c>
      <c r="AC828">
        <v>0</v>
      </c>
      <c r="AD828">
        <v>100</v>
      </c>
      <c r="AE828">
        <v>39.6</v>
      </c>
      <c r="AF828">
        <v>31.9</v>
      </c>
      <c r="AG828">
        <v>15.7</v>
      </c>
      <c r="AH828">
        <v>54.9</v>
      </c>
    </row>
    <row r="829" spans="1:34" x14ac:dyDescent="0.25">
      <c r="A829">
        <v>228732</v>
      </c>
      <c r="B829" s="1">
        <v>44579</v>
      </c>
      <c r="C829">
        <v>12</v>
      </c>
      <c r="D829">
        <v>17425</v>
      </c>
      <c r="E829">
        <v>944</v>
      </c>
      <c r="F829">
        <v>5036</v>
      </c>
      <c r="G829">
        <v>4667</v>
      </c>
      <c r="H829">
        <v>235</v>
      </c>
      <c r="I829">
        <v>1540</v>
      </c>
      <c r="J829">
        <v>2327</v>
      </c>
      <c r="K829">
        <v>144</v>
      </c>
      <c r="L829">
        <v>0</v>
      </c>
      <c r="M829">
        <v>0</v>
      </c>
      <c r="N829">
        <v>32318</v>
      </c>
      <c r="O829">
        <v>258</v>
      </c>
      <c r="P829">
        <v>12265</v>
      </c>
      <c r="Q829">
        <v>9938</v>
      </c>
      <c r="R829">
        <v>4902</v>
      </c>
      <c r="S829">
        <v>18369</v>
      </c>
      <c r="T829">
        <v>53.9</v>
      </c>
      <c r="U829">
        <v>2.9</v>
      </c>
      <c r="V829">
        <v>15.6</v>
      </c>
      <c r="W829">
        <v>14.4</v>
      </c>
      <c r="X829">
        <v>0.7</v>
      </c>
      <c r="Y829">
        <v>4.8</v>
      </c>
      <c r="Z829">
        <v>7</v>
      </c>
      <c r="AA829">
        <v>0</v>
      </c>
      <c r="AB829">
        <v>0</v>
      </c>
      <c r="AC829">
        <v>0</v>
      </c>
      <c r="AD829">
        <v>100</v>
      </c>
      <c r="AE829">
        <v>38</v>
      </c>
      <c r="AF829">
        <v>30.8</v>
      </c>
      <c r="AG829">
        <v>15.2</v>
      </c>
      <c r="AH829">
        <v>56.8</v>
      </c>
    </row>
    <row r="830" spans="1:34" x14ac:dyDescent="0.25">
      <c r="A830">
        <v>228733</v>
      </c>
      <c r="B830" s="1">
        <v>44579</v>
      </c>
      <c r="C830">
        <v>13</v>
      </c>
      <c r="D830">
        <v>19620</v>
      </c>
      <c r="E830">
        <v>952</v>
      </c>
      <c r="F830">
        <v>5034</v>
      </c>
      <c r="G830">
        <v>4889</v>
      </c>
      <c r="H830">
        <v>336</v>
      </c>
      <c r="I830">
        <v>1540</v>
      </c>
      <c r="J830">
        <v>2388</v>
      </c>
      <c r="K830">
        <v>258</v>
      </c>
      <c r="L830">
        <v>0</v>
      </c>
      <c r="M830">
        <v>0</v>
      </c>
      <c r="N830">
        <v>35017</v>
      </c>
      <c r="O830">
        <v>265</v>
      </c>
      <c r="P830">
        <v>12647</v>
      </c>
      <c r="Q830">
        <v>10259</v>
      </c>
      <c r="R830">
        <v>5225</v>
      </c>
      <c r="S830">
        <v>20572</v>
      </c>
      <c r="T830">
        <v>56</v>
      </c>
      <c r="U830">
        <v>2.7</v>
      </c>
      <c r="V830">
        <v>14.4</v>
      </c>
      <c r="W830">
        <v>14</v>
      </c>
      <c r="X830">
        <v>1</v>
      </c>
      <c r="Y830">
        <v>4.4000000000000004</v>
      </c>
      <c r="Z830">
        <v>7</v>
      </c>
      <c r="AA830">
        <v>1</v>
      </c>
      <c r="AB830">
        <v>0</v>
      </c>
      <c r="AC830">
        <v>0</v>
      </c>
      <c r="AD830">
        <v>100</v>
      </c>
      <c r="AE830">
        <v>36.1</v>
      </c>
      <c r="AF830">
        <v>29.3</v>
      </c>
      <c r="AG830">
        <v>14.9</v>
      </c>
      <c r="AH830">
        <v>58.7</v>
      </c>
    </row>
    <row r="831" spans="1:34" x14ac:dyDescent="0.25">
      <c r="A831">
        <v>228734</v>
      </c>
      <c r="B831" s="1">
        <v>44579</v>
      </c>
      <c r="C831">
        <v>14</v>
      </c>
      <c r="D831">
        <v>21529</v>
      </c>
      <c r="E831">
        <v>978</v>
      </c>
      <c r="F831">
        <v>5026</v>
      </c>
      <c r="G831">
        <v>5198</v>
      </c>
      <c r="H831">
        <v>417</v>
      </c>
      <c r="I831">
        <v>1536</v>
      </c>
      <c r="J831">
        <v>2687</v>
      </c>
      <c r="K831">
        <v>307</v>
      </c>
      <c r="L831">
        <v>0</v>
      </c>
      <c r="M831">
        <v>130</v>
      </c>
      <c r="N831">
        <v>37808</v>
      </c>
      <c r="O831">
        <v>267</v>
      </c>
      <c r="P831">
        <v>13328</v>
      </c>
      <c r="Q831">
        <v>10641</v>
      </c>
      <c r="R831">
        <v>5615</v>
      </c>
      <c r="S831">
        <v>22507</v>
      </c>
      <c r="T831">
        <v>56.9</v>
      </c>
      <c r="U831">
        <v>2.6</v>
      </c>
      <c r="V831">
        <v>13.3</v>
      </c>
      <c r="W831">
        <v>13.7</v>
      </c>
      <c r="X831">
        <v>1.1000000000000001</v>
      </c>
      <c r="Y831">
        <v>4.0999999999999996</v>
      </c>
      <c r="Z831">
        <v>7</v>
      </c>
      <c r="AA831">
        <v>1</v>
      </c>
      <c r="AB831">
        <v>0</v>
      </c>
      <c r="AC831">
        <v>0.3</v>
      </c>
      <c r="AD831">
        <v>100</v>
      </c>
      <c r="AE831">
        <v>35.299999999999997</v>
      </c>
      <c r="AF831">
        <v>28.1</v>
      </c>
      <c r="AG831">
        <v>14.9</v>
      </c>
      <c r="AH831">
        <v>59.5</v>
      </c>
    </row>
    <row r="832" spans="1:34" x14ac:dyDescent="0.25">
      <c r="A832">
        <v>228735</v>
      </c>
      <c r="B832" s="1">
        <v>44579</v>
      </c>
      <c r="C832">
        <v>15</v>
      </c>
      <c r="D832">
        <v>22462</v>
      </c>
      <c r="E832">
        <v>974</v>
      </c>
      <c r="F832">
        <v>5029</v>
      </c>
      <c r="G832">
        <v>5304</v>
      </c>
      <c r="H832">
        <v>702</v>
      </c>
      <c r="I832">
        <v>1508</v>
      </c>
      <c r="J832">
        <v>2989</v>
      </c>
      <c r="K832">
        <v>464</v>
      </c>
      <c r="L832">
        <v>0</v>
      </c>
      <c r="M832">
        <v>300</v>
      </c>
      <c r="N832">
        <v>39732</v>
      </c>
      <c r="O832">
        <v>265</v>
      </c>
      <c r="P832">
        <v>14024</v>
      </c>
      <c r="Q832">
        <v>11035</v>
      </c>
      <c r="R832">
        <v>6006</v>
      </c>
      <c r="S832">
        <v>23436</v>
      </c>
      <c r="T832">
        <v>56.5</v>
      </c>
      <c r="U832">
        <v>2.5</v>
      </c>
      <c r="V832">
        <v>12.7</v>
      </c>
      <c r="W832">
        <v>13.4</v>
      </c>
      <c r="X832">
        <v>1.8</v>
      </c>
      <c r="Y832">
        <v>3.8</v>
      </c>
      <c r="Z832">
        <v>8</v>
      </c>
      <c r="AA832">
        <v>1</v>
      </c>
      <c r="AB832">
        <v>0</v>
      </c>
      <c r="AC832">
        <v>0.8</v>
      </c>
      <c r="AD832">
        <v>100</v>
      </c>
      <c r="AE832">
        <v>35.299999999999997</v>
      </c>
      <c r="AF832">
        <v>27.8</v>
      </c>
      <c r="AG832">
        <v>15.1</v>
      </c>
      <c r="AH832">
        <v>59</v>
      </c>
    </row>
    <row r="833" spans="1:34" x14ac:dyDescent="0.25">
      <c r="A833">
        <v>228736</v>
      </c>
      <c r="B833" s="1">
        <v>44579</v>
      </c>
      <c r="C833">
        <v>16</v>
      </c>
      <c r="D833">
        <v>23587</v>
      </c>
      <c r="E833">
        <v>970</v>
      </c>
      <c r="F833">
        <v>5029</v>
      </c>
      <c r="G833">
        <v>5570</v>
      </c>
      <c r="H833">
        <v>752</v>
      </c>
      <c r="I833">
        <v>1508</v>
      </c>
      <c r="J833">
        <v>3081</v>
      </c>
      <c r="K833">
        <v>645</v>
      </c>
      <c r="L833">
        <v>0</v>
      </c>
      <c r="M833">
        <v>422</v>
      </c>
      <c r="N833">
        <v>41564</v>
      </c>
      <c r="O833">
        <v>266</v>
      </c>
      <c r="P833">
        <v>14432</v>
      </c>
      <c r="Q833">
        <v>11351</v>
      </c>
      <c r="R833">
        <v>6322</v>
      </c>
      <c r="S833">
        <v>24557</v>
      </c>
      <c r="T833">
        <v>56.7</v>
      </c>
      <c r="U833">
        <v>2.2999999999999998</v>
      </c>
      <c r="V833">
        <v>12.1</v>
      </c>
      <c r="W833">
        <v>13.4</v>
      </c>
      <c r="X833">
        <v>1.8</v>
      </c>
      <c r="Y833">
        <v>3.6</v>
      </c>
      <c r="Z833">
        <v>7</v>
      </c>
      <c r="AA833">
        <v>2</v>
      </c>
      <c r="AB833">
        <v>0</v>
      </c>
      <c r="AC833">
        <v>1</v>
      </c>
      <c r="AD833">
        <v>100</v>
      </c>
      <c r="AE833">
        <v>34.700000000000003</v>
      </c>
      <c r="AF833">
        <v>27.3</v>
      </c>
      <c r="AG833">
        <v>15.2</v>
      </c>
      <c r="AH833">
        <v>59.1</v>
      </c>
    </row>
    <row r="834" spans="1:34" x14ac:dyDescent="0.25">
      <c r="A834">
        <v>228737</v>
      </c>
      <c r="B834" s="1">
        <v>44579</v>
      </c>
      <c r="C834">
        <v>17</v>
      </c>
      <c r="D834">
        <v>23180</v>
      </c>
      <c r="E834">
        <v>980</v>
      </c>
      <c r="F834">
        <v>5026</v>
      </c>
      <c r="G834">
        <v>5639</v>
      </c>
      <c r="H834">
        <v>765</v>
      </c>
      <c r="I834">
        <v>2460</v>
      </c>
      <c r="J834">
        <v>3085</v>
      </c>
      <c r="K834">
        <v>739</v>
      </c>
      <c r="L834">
        <v>36</v>
      </c>
      <c r="M834">
        <v>426</v>
      </c>
      <c r="N834">
        <v>42336</v>
      </c>
      <c r="O834">
        <v>263</v>
      </c>
      <c r="P834">
        <v>14551</v>
      </c>
      <c r="Q834">
        <v>11466</v>
      </c>
      <c r="R834">
        <v>6440</v>
      </c>
      <c r="S834">
        <v>24160</v>
      </c>
      <c r="T834">
        <v>54.8</v>
      </c>
      <c r="U834">
        <v>2.2999999999999998</v>
      </c>
      <c r="V834">
        <v>11.9</v>
      </c>
      <c r="W834">
        <v>13.3</v>
      </c>
      <c r="X834">
        <v>1.8</v>
      </c>
      <c r="Y834">
        <v>5.8</v>
      </c>
      <c r="Z834">
        <v>7</v>
      </c>
      <c r="AA834">
        <v>2</v>
      </c>
      <c r="AB834">
        <v>0</v>
      </c>
      <c r="AC834">
        <v>1</v>
      </c>
      <c r="AD834">
        <v>100</v>
      </c>
      <c r="AE834">
        <v>34.4</v>
      </c>
      <c r="AF834">
        <v>27.1</v>
      </c>
      <c r="AG834">
        <v>15.2</v>
      </c>
      <c r="AH834">
        <v>57.1</v>
      </c>
    </row>
    <row r="835" spans="1:34" x14ac:dyDescent="0.25">
      <c r="A835">
        <v>228738</v>
      </c>
      <c r="B835" s="1">
        <v>44579</v>
      </c>
      <c r="C835">
        <v>18</v>
      </c>
      <c r="D835">
        <v>23466</v>
      </c>
      <c r="E835">
        <v>981</v>
      </c>
      <c r="F835">
        <v>5031</v>
      </c>
      <c r="G835">
        <v>5851</v>
      </c>
      <c r="H835">
        <v>749</v>
      </c>
      <c r="I835">
        <v>2546</v>
      </c>
      <c r="J835">
        <v>3075</v>
      </c>
      <c r="K835">
        <v>650</v>
      </c>
      <c r="L835">
        <v>407</v>
      </c>
      <c r="M835">
        <v>594</v>
      </c>
      <c r="N835">
        <v>43350</v>
      </c>
      <c r="O835">
        <v>259</v>
      </c>
      <c r="P835">
        <v>15113</v>
      </c>
      <c r="Q835">
        <v>12038</v>
      </c>
      <c r="R835">
        <v>7007</v>
      </c>
      <c r="S835">
        <v>24447</v>
      </c>
      <c r="T835">
        <v>54.1</v>
      </c>
      <c r="U835">
        <v>2.2999999999999998</v>
      </c>
      <c r="V835">
        <v>11.6</v>
      </c>
      <c r="W835">
        <v>13.5</v>
      </c>
      <c r="X835">
        <v>1.7</v>
      </c>
      <c r="Y835">
        <v>5.9</v>
      </c>
      <c r="Z835">
        <v>7</v>
      </c>
      <c r="AA835">
        <v>2</v>
      </c>
      <c r="AB835">
        <v>1</v>
      </c>
      <c r="AC835">
        <v>1.4</v>
      </c>
      <c r="AD835">
        <v>100</v>
      </c>
      <c r="AE835">
        <v>34.9</v>
      </c>
      <c r="AF835">
        <v>27.8</v>
      </c>
      <c r="AG835">
        <v>16.2</v>
      </c>
      <c r="AH835">
        <v>56.4</v>
      </c>
    </row>
    <row r="836" spans="1:34" x14ac:dyDescent="0.25">
      <c r="A836">
        <v>228739</v>
      </c>
      <c r="B836" s="1">
        <v>44579</v>
      </c>
      <c r="C836">
        <v>19</v>
      </c>
      <c r="D836">
        <v>23343</v>
      </c>
      <c r="E836">
        <v>980</v>
      </c>
      <c r="F836">
        <v>5054</v>
      </c>
      <c r="G836">
        <v>6093</v>
      </c>
      <c r="H836">
        <v>750</v>
      </c>
      <c r="I836">
        <v>3068</v>
      </c>
      <c r="J836">
        <v>3067</v>
      </c>
      <c r="K836">
        <v>520</v>
      </c>
      <c r="L836">
        <v>1121</v>
      </c>
      <c r="M836">
        <v>712</v>
      </c>
      <c r="N836">
        <v>44708</v>
      </c>
      <c r="O836">
        <v>250</v>
      </c>
      <c r="P836">
        <v>16085</v>
      </c>
      <c r="Q836">
        <v>13018</v>
      </c>
      <c r="R836">
        <v>7964</v>
      </c>
      <c r="S836">
        <v>24323</v>
      </c>
      <c r="T836">
        <v>52.2</v>
      </c>
      <c r="U836">
        <v>2.2000000000000002</v>
      </c>
      <c r="V836">
        <v>11.3</v>
      </c>
      <c r="W836">
        <v>13.6</v>
      </c>
      <c r="X836">
        <v>1.7</v>
      </c>
      <c r="Y836">
        <v>6.9</v>
      </c>
      <c r="Z836">
        <v>7</v>
      </c>
      <c r="AA836">
        <v>1</v>
      </c>
      <c r="AB836">
        <v>2</v>
      </c>
      <c r="AC836">
        <v>1.6</v>
      </c>
      <c r="AD836">
        <v>100</v>
      </c>
      <c r="AE836">
        <v>36</v>
      </c>
      <c r="AF836">
        <v>29.1</v>
      </c>
      <c r="AG836">
        <v>17.8</v>
      </c>
      <c r="AH836">
        <v>54.4</v>
      </c>
    </row>
    <row r="837" spans="1:34" x14ac:dyDescent="0.25">
      <c r="A837">
        <v>228740</v>
      </c>
      <c r="B837" s="1">
        <v>44579</v>
      </c>
      <c r="C837">
        <v>20</v>
      </c>
      <c r="D837">
        <v>22925</v>
      </c>
      <c r="E837">
        <v>979</v>
      </c>
      <c r="F837">
        <v>5057</v>
      </c>
      <c r="G837">
        <v>6578</v>
      </c>
      <c r="H837">
        <v>756</v>
      </c>
      <c r="I837">
        <v>3086</v>
      </c>
      <c r="J837">
        <v>3032</v>
      </c>
      <c r="K837">
        <v>475</v>
      </c>
      <c r="L837">
        <v>1798</v>
      </c>
      <c r="M837">
        <v>498</v>
      </c>
      <c r="N837">
        <v>45184</v>
      </c>
      <c r="O837">
        <v>243</v>
      </c>
      <c r="P837">
        <v>17221</v>
      </c>
      <c r="Q837">
        <v>14189</v>
      </c>
      <c r="R837">
        <v>9132</v>
      </c>
      <c r="S837">
        <v>23904</v>
      </c>
      <c r="T837">
        <v>50.7</v>
      </c>
      <c r="U837">
        <v>2.2000000000000002</v>
      </c>
      <c r="V837">
        <v>11.2</v>
      </c>
      <c r="W837">
        <v>14.6</v>
      </c>
      <c r="X837">
        <v>1.7</v>
      </c>
      <c r="Y837">
        <v>6.8</v>
      </c>
      <c r="Z837">
        <v>7</v>
      </c>
      <c r="AA837">
        <v>1</v>
      </c>
      <c r="AB837">
        <v>4</v>
      </c>
      <c r="AC837">
        <v>1.1000000000000001</v>
      </c>
      <c r="AD837">
        <v>100</v>
      </c>
      <c r="AE837">
        <v>38.1</v>
      </c>
      <c r="AF837">
        <v>31.4</v>
      </c>
      <c r="AG837">
        <v>20.2</v>
      </c>
      <c r="AH837">
        <v>52.9</v>
      </c>
    </row>
    <row r="838" spans="1:34" x14ac:dyDescent="0.25">
      <c r="A838">
        <v>228741</v>
      </c>
      <c r="B838" s="1">
        <v>44579</v>
      </c>
      <c r="C838">
        <v>21</v>
      </c>
      <c r="D838">
        <v>22938</v>
      </c>
      <c r="E838">
        <v>976</v>
      </c>
      <c r="F838">
        <v>5059</v>
      </c>
      <c r="G838">
        <v>6811</v>
      </c>
      <c r="H838">
        <v>635</v>
      </c>
      <c r="I838">
        <v>3232</v>
      </c>
      <c r="J838">
        <v>2988</v>
      </c>
      <c r="K838">
        <v>253</v>
      </c>
      <c r="L838">
        <v>2258</v>
      </c>
      <c r="M838">
        <v>380</v>
      </c>
      <c r="N838">
        <v>45530</v>
      </c>
      <c r="O838">
        <v>242</v>
      </c>
      <c r="P838">
        <v>17751</v>
      </c>
      <c r="Q838">
        <v>14763</v>
      </c>
      <c r="R838">
        <v>9704</v>
      </c>
      <c r="S838">
        <v>23914</v>
      </c>
      <c r="T838">
        <v>50.4</v>
      </c>
      <c r="U838">
        <v>2.1</v>
      </c>
      <c r="V838">
        <v>11.1</v>
      </c>
      <c r="W838">
        <v>15</v>
      </c>
      <c r="X838">
        <v>1.4</v>
      </c>
      <c r="Y838">
        <v>7.1</v>
      </c>
      <c r="Z838">
        <v>7</v>
      </c>
      <c r="AA838">
        <v>1</v>
      </c>
      <c r="AB838">
        <v>5</v>
      </c>
      <c r="AC838">
        <v>0.8</v>
      </c>
      <c r="AD838">
        <v>100</v>
      </c>
      <c r="AE838">
        <v>39</v>
      </c>
      <c r="AF838">
        <v>32.4</v>
      </c>
      <c r="AG838">
        <v>21.3</v>
      </c>
      <c r="AH838">
        <v>52.5</v>
      </c>
    </row>
    <row r="839" spans="1:34" x14ac:dyDescent="0.25">
      <c r="A839">
        <v>228742</v>
      </c>
      <c r="B839" s="1">
        <v>44579</v>
      </c>
      <c r="C839">
        <v>22</v>
      </c>
      <c r="D839">
        <v>22491</v>
      </c>
      <c r="E839">
        <v>977</v>
      </c>
      <c r="F839">
        <v>5061</v>
      </c>
      <c r="G839">
        <v>7193</v>
      </c>
      <c r="H839">
        <v>605</v>
      </c>
      <c r="I839">
        <v>3248</v>
      </c>
      <c r="J839">
        <v>2868</v>
      </c>
      <c r="K839">
        <v>274</v>
      </c>
      <c r="L839">
        <v>2607</v>
      </c>
      <c r="M839">
        <v>0</v>
      </c>
      <c r="N839">
        <v>45324</v>
      </c>
      <c r="O839">
        <v>239</v>
      </c>
      <c r="P839">
        <v>18334</v>
      </c>
      <c r="Q839">
        <v>15466</v>
      </c>
      <c r="R839">
        <v>10405</v>
      </c>
      <c r="S839">
        <v>23468</v>
      </c>
      <c r="T839">
        <v>49.6</v>
      </c>
      <c r="U839">
        <v>2.2000000000000002</v>
      </c>
      <c r="V839">
        <v>11.2</v>
      </c>
      <c r="W839">
        <v>15.9</v>
      </c>
      <c r="X839">
        <v>1.3</v>
      </c>
      <c r="Y839">
        <v>7.2</v>
      </c>
      <c r="Z839">
        <v>6</v>
      </c>
      <c r="AA839">
        <v>1</v>
      </c>
      <c r="AB839">
        <v>6</v>
      </c>
      <c r="AC839">
        <v>0</v>
      </c>
      <c r="AD839">
        <v>100</v>
      </c>
      <c r="AE839">
        <v>40.5</v>
      </c>
      <c r="AF839">
        <v>34.1</v>
      </c>
      <c r="AG839">
        <v>23</v>
      </c>
      <c r="AH839">
        <v>51.8</v>
      </c>
    </row>
    <row r="840" spans="1:34" x14ac:dyDescent="0.25">
      <c r="A840">
        <v>228743</v>
      </c>
      <c r="B840" s="1">
        <v>44579</v>
      </c>
      <c r="C840">
        <v>23</v>
      </c>
      <c r="D840">
        <v>22337</v>
      </c>
      <c r="E840">
        <v>981</v>
      </c>
      <c r="F840">
        <v>5058</v>
      </c>
      <c r="G840">
        <v>7596</v>
      </c>
      <c r="H840">
        <v>567</v>
      </c>
      <c r="I840">
        <v>2986</v>
      </c>
      <c r="J840">
        <v>2572</v>
      </c>
      <c r="K840">
        <v>219</v>
      </c>
      <c r="L840">
        <v>3056</v>
      </c>
      <c r="M840">
        <v>158</v>
      </c>
      <c r="N840">
        <v>45530</v>
      </c>
      <c r="O840">
        <v>233</v>
      </c>
      <c r="P840">
        <v>18849</v>
      </c>
      <c r="Q840">
        <v>16277</v>
      </c>
      <c r="R840">
        <v>11219</v>
      </c>
      <c r="S840">
        <v>23318</v>
      </c>
      <c r="T840">
        <v>49.1</v>
      </c>
      <c r="U840">
        <v>2.2000000000000002</v>
      </c>
      <c r="V840">
        <v>11.1</v>
      </c>
      <c r="W840">
        <v>16.7</v>
      </c>
      <c r="X840">
        <v>1.2</v>
      </c>
      <c r="Y840">
        <v>6.6</v>
      </c>
      <c r="Z840">
        <v>6</v>
      </c>
      <c r="AA840">
        <v>0</v>
      </c>
      <c r="AB840">
        <v>7</v>
      </c>
      <c r="AC840">
        <v>0.3</v>
      </c>
      <c r="AD840">
        <v>100</v>
      </c>
      <c r="AE840">
        <v>41.4</v>
      </c>
      <c r="AF840">
        <v>35.799999999999997</v>
      </c>
      <c r="AG840">
        <v>24.6</v>
      </c>
      <c r="AH840">
        <v>51.2</v>
      </c>
    </row>
    <row r="841" spans="1:34" x14ac:dyDescent="0.25">
      <c r="A841">
        <v>228744</v>
      </c>
      <c r="B841" s="1">
        <v>44579</v>
      </c>
      <c r="C841">
        <v>24</v>
      </c>
      <c r="D841">
        <v>22435</v>
      </c>
      <c r="E841">
        <v>981</v>
      </c>
      <c r="F841">
        <v>5061</v>
      </c>
      <c r="G841">
        <v>7691</v>
      </c>
      <c r="H841">
        <v>533</v>
      </c>
      <c r="I841">
        <v>2998</v>
      </c>
      <c r="J841">
        <v>2544</v>
      </c>
      <c r="K841">
        <v>167</v>
      </c>
      <c r="L841">
        <v>2904</v>
      </c>
      <c r="M841">
        <v>18</v>
      </c>
      <c r="N841">
        <v>45332</v>
      </c>
      <c r="O841">
        <v>235</v>
      </c>
      <c r="P841">
        <v>18733</v>
      </c>
      <c r="Q841">
        <v>16189</v>
      </c>
      <c r="R841">
        <v>11128</v>
      </c>
      <c r="S841">
        <v>23416</v>
      </c>
      <c r="T841">
        <v>49.5</v>
      </c>
      <c r="U841">
        <v>2.2000000000000002</v>
      </c>
      <c r="V841">
        <v>11.2</v>
      </c>
      <c r="W841">
        <v>17</v>
      </c>
      <c r="X841">
        <v>1.2</v>
      </c>
      <c r="Y841">
        <v>6.6</v>
      </c>
      <c r="Z841">
        <v>6</v>
      </c>
      <c r="AA841">
        <v>0</v>
      </c>
      <c r="AB841">
        <v>6</v>
      </c>
      <c r="AC841">
        <v>0</v>
      </c>
      <c r="AD841">
        <v>100</v>
      </c>
      <c r="AE841">
        <v>41.3</v>
      </c>
      <c r="AF841">
        <v>35.700000000000003</v>
      </c>
      <c r="AG841">
        <v>24.5</v>
      </c>
      <c r="AH841">
        <v>51.7</v>
      </c>
    </row>
    <row r="842" spans="1:34" x14ac:dyDescent="0.25">
      <c r="A842">
        <v>228745</v>
      </c>
      <c r="B842" s="1">
        <v>44579</v>
      </c>
      <c r="C842">
        <v>25</v>
      </c>
      <c r="D842">
        <v>22754</v>
      </c>
      <c r="E842">
        <v>972</v>
      </c>
      <c r="F842">
        <v>5067</v>
      </c>
      <c r="G842">
        <v>7634</v>
      </c>
      <c r="H842">
        <v>401</v>
      </c>
      <c r="I842">
        <v>2862</v>
      </c>
      <c r="J842">
        <v>2431</v>
      </c>
      <c r="K842">
        <v>159</v>
      </c>
      <c r="L842">
        <v>2916</v>
      </c>
      <c r="M842">
        <v>10</v>
      </c>
      <c r="N842">
        <v>45206</v>
      </c>
      <c r="O842">
        <v>238</v>
      </c>
      <c r="P842">
        <v>18449</v>
      </c>
      <c r="Q842">
        <v>16018</v>
      </c>
      <c r="R842">
        <v>10951</v>
      </c>
      <c r="S842">
        <v>23726</v>
      </c>
      <c r="T842">
        <v>50.3</v>
      </c>
      <c r="U842">
        <v>2.2000000000000002</v>
      </c>
      <c r="V842">
        <v>11.2</v>
      </c>
      <c r="W842">
        <v>16.899999999999999</v>
      </c>
      <c r="X842">
        <v>0.9</v>
      </c>
      <c r="Y842">
        <v>6.3</v>
      </c>
      <c r="Z842">
        <v>5</v>
      </c>
      <c r="AA842">
        <v>0</v>
      </c>
      <c r="AB842">
        <v>6</v>
      </c>
      <c r="AC842">
        <v>0</v>
      </c>
      <c r="AD842">
        <v>100</v>
      </c>
      <c r="AE842">
        <v>40.799999999999997</v>
      </c>
      <c r="AF842">
        <v>35.4</v>
      </c>
      <c r="AG842">
        <v>24.2</v>
      </c>
      <c r="AH842">
        <v>52.5</v>
      </c>
    </row>
    <row r="843" spans="1:34" x14ac:dyDescent="0.25">
      <c r="A843">
        <v>228746</v>
      </c>
      <c r="B843" s="1">
        <v>44579</v>
      </c>
      <c r="C843">
        <v>26</v>
      </c>
      <c r="D843">
        <v>22234</v>
      </c>
      <c r="E843">
        <v>894</v>
      </c>
      <c r="F843">
        <v>5065</v>
      </c>
      <c r="G843">
        <v>8143</v>
      </c>
      <c r="H843">
        <v>396</v>
      </c>
      <c r="I843">
        <v>2856</v>
      </c>
      <c r="J843">
        <v>2428</v>
      </c>
      <c r="K843">
        <v>160</v>
      </c>
      <c r="L843">
        <v>2954</v>
      </c>
      <c r="M843">
        <v>0</v>
      </c>
      <c r="N843">
        <v>45130</v>
      </c>
      <c r="O843">
        <v>232</v>
      </c>
      <c r="P843">
        <v>18986</v>
      </c>
      <c r="Q843">
        <v>16558</v>
      </c>
      <c r="R843">
        <v>11493</v>
      </c>
      <c r="S843">
        <v>23128</v>
      </c>
      <c r="T843">
        <v>49.3</v>
      </c>
      <c r="U843">
        <v>2</v>
      </c>
      <c r="V843">
        <v>11.2</v>
      </c>
      <c r="W843">
        <v>18</v>
      </c>
      <c r="X843">
        <v>0.9</v>
      </c>
      <c r="Y843">
        <v>6.3</v>
      </c>
      <c r="Z843">
        <v>5</v>
      </c>
      <c r="AA843">
        <v>0</v>
      </c>
      <c r="AB843">
        <v>6</v>
      </c>
      <c r="AC843">
        <v>0</v>
      </c>
      <c r="AD843">
        <v>100</v>
      </c>
      <c r="AE843">
        <v>42.1</v>
      </c>
      <c r="AF843">
        <v>36.700000000000003</v>
      </c>
      <c r="AG843">
        <v>25.5</v>
      </c>
      <c r="AH843">
        <v>51.2</v>
      </c>
    </row>
    <row r="844" spans="1:34" x14ac:dyDescent="0.25">
      <c r="A844">
        <v>228747</v>
      </c>
      <c r="B844" s="1">
        <v>44579</v>
      </c>
      <c r="C844">
        <v>27</v>
      </c>
      <c r="D844">
        <v>22539</v>
      </c>
      <c r="E844">
        <v>680</v>
      </c>
      <c r="F844">
        <v>5064</v>
      </c>
      <c r="G844">
        <v>8417</v>
      </c>
      <c r="H844">
        <v>357</v>
      </c>
      <c r="I844">
        <v>2676</v>
      </c>
      <c r="J844">
        <v>2425</v>
      </c>
      <c r="K844">
        <v>167</v>
      </c>
      <c r="L844">
        <v>2496</v>
      </c>
      <c r="M844">
        <v>32</v>
      </c>
      <c r="N844">
        <v>44853</v>
      </c>
      <c r="O844">
        <v>231</v>
      </c>
      <c r="P844">
        <v>18759</v>
      </c>
      <c r="Q844">
        <v>16334</v>
      </c>
      <c r="R844">
        <v>11270</v>
      </c>
      <c r="S844">
        <v>23219</v>
      </c>
      <c r="T844">
        <v>50.3</v>
      </c>
      <c r="U844">
        <v>1.5</v>
      </c>
      <c r="V844">
        <v>11.3</v>
      </c>
      <c r="W844">
        <v>18.8</v>
      </c>
      <c r="X844">
        <v>0.8</v>
      </c>
      <c r="Y844">
        <v>6</v>
      </c>
      <c r="Z844">
        <v>5</v>
      </c>
      <c r="AA844">
        <v>0</v>
      </c>
      <c r="AB844">
        <v>6</v>
      </c>
      <c r="AC844">
        <v>0.1</v>
      </c>
      <c r="AD844">
        <v>100</v>
      </c>
      <c r="AE844">
        <v>41.8</v>
      </c>
      <c r="AF844">
        <v>36.4</v>
      </c>
      <c r="AG844">
        <v>25.1</v>
      </c>
      <c r="AH844">
        <v>51.8</v>
      </c>
    </row>
    <row r="845" spans="1:34" x14ac:dyDescent="0.25">
      <c r="A845">
        <v>228748</v>
      </c>
      <c r="B845" s="1">
        <v>44579</v>
      </c>
      <c r="C845">
        <v>28</v>
      </c>
      <c r="D845">
        <v>22549</v>
      </c>
      <c r="E845">
        <v>677</v>
      </c>
      <c r="F845">
        <v>5063</v>
      </c>
      <c r="G845">
        <v>8527</v>
      </c>
      <c r="H845">
        <v>320</v>
      </c>
      <c r="I845">
        <v>2674</v>
      </c>
      <c r="J845">
        <v>2423</v>
      </c>
      <c r="K845">
        <v>154</v>
      </c>
      <c r="L845">
        <v>2028</v>
      </c>
      <c r="M845">
        <v>0</v>
      </c>
      <c r="N845">
        <v>44415</v>
      </c>
      <c r="O845">
        <v>233</v>
      </c>
      <c r="P845">
        <v>18361</v>
      </c>
      <c r="Q845">
        <v>15938</v>
      </c>
      <c r="R845">
        <v>10875</v>
      </c>
      <c r="S845">
        <v>23226</v>
      </c>
      <c r="T845">
        <v>50.8</v>
      </c>
      <c r="U845">
        <v>1.5</v>
      </c>
      <c r="V845">
        <v>11.4</v>
      </c>
      <c r="W845">
        <v>19.2</v>
      </c>
      <c r="X845">
        <v>0.7</v>
      </c>
      <c r="Y845">
        <v>6</v>
      </c>
      <c r="Z845">
        <v>6</v>
      </c>
      <c r="AA845">
        <v>0</v>
      </c>
      <c r="AB845">
        <v>5</v>
      </c>
      <c r="AC845">
        <v>0</v>
      </c>
      <c r="AD845">
        <v>100</v>
      </c>
      <c r="AE845">
        <v>41.3</v>
      </c>
      <c r="AF845">
        <v>35.9</v>
      </c>
      <c r="AG845">
        <v>24.5</v>
      </c>
      <c r="AH845">
        <v>52.3</v>
      </c>
    </row>
    <row r="846" spans="1:34" x14ac:dyDescent="0.25">
      <c r="A846">
        <v>228749</v>
      </c>
      <c r="B846" s="1">
        <v>44579</v>
      </c>
      <c r="C846">
        <v>29</v>
      </c>
      <c r="D846">
        <v>22504</v>
      </c>
      <c r="E846">
        <v>780</v>
      </c>
      <c r="F846">
        <v>5064</v>
      </c>
      <c r="G846">
        <v>8879</v>
      </c>
      <c r="H846">
        <v>336</v>
      </c>
      <c r="I846">
        <v>2308</v>
      </c>
      <c r="J846">
        <v>2415</v>
      </c>
      <c r="K846">
        <v>158</v>
      </c>
      <c r="L846">
        <v>1510</v>
      </c>
      <c r="M846">
        <v>0</v>
      </c>
      <c r="N846">
        <v>43954</v>
      </c>
      <c r="O846">
        <v>237</v>
      </c>
      <c r="P846">
        <v>18204</v>
      </c>
      <c r="Q846">
        <v>15789</v>
      </c>
      <c r="R846">
        <v>10725</v>
      </c>
      <c r="S846">
        <v>23284</v>
      </c>
      <c r="T846">
        <v>51.2</v>
      </c>
      <c r="U846">
        <v>1.8</v>
      </c>
      <c r="V846">
        <v>11.5</v>
      </c>
      <c r="W846">
        <v>20.2</v>
      </c>
      <c r="X846">
        <v>0.8</v>
      </c>
      <c r="Y846">
        <v>5.3</v>
      </c>
      <c r="Z846">
        <v>6</v>
      </c>
      <c r="AA846">
        <v>0</v>
      </c>
      <c r="AB846">
        <v>3</v>
      </c>
      <c r="AC846">
        <v>0</v>
      </c>
      <c r="AD846">
        <v>100</v>
      </c>
      <c r="AE846">
        <v>41.4</v>
      </c>
      <c r="AF846">
        <v>35.9</v>
      </c>
      <c r="AG846">
        <v>24.4</v>
      </c>
      <c r="AH846">
        <v>53</v>
      </c>
    </row>
    <row r="847" spans="1:34" x14ac:dyDescent="0.25">
      <c r="A847">
        <v>228750</v>
      </c>
      <c r="B847" s="1">
        <v>44579</v>
      </c>
      <c r="C847">
        <v>30</v>
      </c>
      <c r="D847">
        <v>22683</v>
      </c>
      <c r="E847">
        <v>738</v>
      </c>
      <c r="F847">
        <v>5056</v>
      </c>
      <c r="G847">
        <v>9046</v>
      </c>
      <c r="H847">
        <v>329</v>
      </c>
      <c r="I847">
        <v>2308</v>
      </c>
      <c r="J847">
        <v>2435</v>
      </c>
      <c r="K847">
        <v>185</v>
      </c>
      <c r="L847">
        <v>1118</v>
      </c>
      <c r="M847">
        <v>0</v>
      </c>
      <c r="N847">
        <v>43898</v>
      </c>
      <c r="O847">
        <v>238</v>
      </c>
      <c r="P847">
        <v>17984</v>
      </c>
      <c r="Q847">
        <v>15549</v>
      </c>
      <c r="R847">
        <v>10493</v>
      </c>
      <c r="S847">
        <v>23421</v>
      </c>
      <c r="T847">
        <v>51.7</v>
      </c>
      <c r="U847">
        <v>1.7</v>
      </c>
      <c r="V847">
        <v>11.5</v>
      </c>
      <c r="W847">
        <v>20.6</v>
      </c>
      <c r="X847">
        <v>0.7</v>
      </c>
      <c r="Y847">
        <v>5.3</v>
      </c>
      <c r="Z847">
        <v>6</v>
      </c>
      <c r="AA847">
        <v>0</v>
      </c>
      <c r="AB847">
        <v>2</v>
      </c>
      <c r="AC847">
        <v>0</v>
      </c>
      <c r="AD847">
        <v>100</v>
      </c>
      <c r="AE847">
        <v>41</v>
      </c>
      <c r="AF847">
        <v>35.4</v>
      </c>
      <c r="AG847">
        <v>23.9</v>
      </c>
      <c r="AH847">
        <v>53.4</v>
      </c>
    </row>
    <row r="848" spans="1:34" x14ac:dyDescent="0.25">
      <c r="A848">
        <v>228751</v>
      </c>
      <c r="B848" s="1">
        <v>44579</v>
      </c>
      <c r="C848">
        <v>31</v>
      </c>
      <c r="D848">
        <v>23256</v>
      </c>
      <c r="E848">
        <v>892</v>
      </c>
      <c r="F848">
        <v>5057</v>
      </c>
      <c r="G848">
        <v>8706</v>
      </c>
      <c r="H848">
        <v>371</v>
      </c>
      <c r="I848">
        <v>2116</v>
      </c>
      <c r="J848">
        <v>2422</v>
      </c>
      <c r="K848">
        <v>217</v>
      </c>
      <c r="L848">
        <v>640</v>
      </c>
      <c r="M848">
        <v>90</v>
      </c>
      <c r="N848">
        <v>43767</v>
      </c>
      <c r="O848">
        <v>249</v>
      </c>
      <c r="P848">
        <v>17196</v>
      </c>
      <c r="Q848">
        <v>14774</v>
      </c>
      <c r="R848">
        <v>9717</v>
      </c>
      <c r="S848">
        <v>24148</v>
      </c>
      <c r="T848">
        <v>53.1</v>
      </c>
      <c r="U848">
        <v>2</v>
      </c>
      <c r="V848">
        <v>11.6</v>
      </c>
      <c r="W848">
        <v>19.899999999999999</v>
      </c>
      <c r="X848">
        <v>0.8</v>
      </c>
      <c r="Y848">
        <v>4.8</v>
      </c>
      <c r="Z848">
        <v>6</v>
      </c>
      <c r="AA848">
        <v>0</v>
      </c>
      <c r="AB848">
        <v>2</v>
      </c>
      <c r="AC848">
        <v>0.2</v>
      </c>
      <c r="AD848">
        <v>100</v>
      </c>
      <c r="AE848">
        <v>39.299999999999997</v>
      </c>
      <c r="AF848">
        <v>33.799999999999997</v>
      </c>
      <c r="AG848">
        <v>22.2</v>
      </c>
      <c r="AH848">
        <v>55.2</v>
      </c>
    </row>
    <row r="849" spans="1:34" x14ac:dyDescent="0.25">
      <c r="A849">
        <v>228752</v>
      </c>
      <c r="B849" s="1">
        <v>44579</v>
      </c>
      <c r="C849">
        <v>32</v>
      </c>
      <c r="D849">
        <v>23203</v>
      </c>
      <c r="E849">
        <v>905</v>
      </c>
      <c r="F849">
        <v>5057</v>
      </c>
      <c r="G849">
        <v>8756</v>
      </c>
      <c r="H849">
        <v>401</v>
      </c>
      <c r="I849">
        <v>2120</v>
      </c>
      <c r="J849">
        <v>2422</v>
      </c>
      <c r="K849">
        <v>316</v>
      </c>
      <c r="L849">
        <v>200</v>
      </c>
      <c r="M849">
        <v>680</v>
      </c>
      <c r="N849">
        <v>44060</v>
      </c>
      <c r="O849">
        <v>247</v>
      </c>
      <c r="P849">
        <v>16836</v>
      </c>
      <c r="Q849">
        <v>14414</v>
      </c>
      <c r="R849">
        <v>9357</v>
      </c>
      <c r="S849">
        <v>24108</v>
      </c>
      <c r="T849">
        <v>52.7</v>
      </c>
      <c r="U849">
        <v>2.1</v>
      </c>
      <c r="V849">
        <v>11.5</v>
      </c>
      <c r="W849">
        <v>19.899999999999999</v>
      </c>
      <c r="X849">
        <v>0.9</v>
      </c>
      <c r="Y849">
        <v>4.8</v>
      </c>
      <c r="Z849">
        <v>6</v>
      </c>
      <c r="AA849">
        <v>1</v>
      </c>
      <c r="AB849">
        <v>0</v>
      </c>
      <c r="AC849">
        <v>1.5</v>
      </c>
      <c r="AD849">
        <v>100</v>
      </c>
      <c r="AE849">
        <v>38.200000000000003</v>
      </c>
      <c r="AF849">
        <v>32.700000000000003</v>
      </c>
      <c r="AG849">
        <v>21.2</v>
      </c>
      <c r="AH849">
        <v>54.7</v>
      </c>
    </row>
    <row r="850" spans="1:34" x14ac:dyDescent="0.25">
      <c r="A850">
        <v>228753</v>
      </c>
      <c r="B850" s="1">
        <v>44579</v>
      </c>
      <c r="C850">
        <v>33</v>
      </c>
      <c r="D850">
        <v>22224</v>
      </c>
      <c r="E850">
        <v>978</v>
      </c>
      <c r="F850">
        <v>5061</v>
      </c>
      <c r="G850">
        <v>8894</v>
      </c>
      <c r="H850">
        <v>477</v>
      </c>
      <c r="I850">
        <v>2784</v>
      </c>
      <c r="J850">
        <v>2421</v>
      </c>
      <c r="K850">
        <v>392</v>
      </c>
      <c r="L850">
        <v>20</v>
      </c>
      <c r="M850">
        <v>724</v>
      </c>
      <c r="N850">
        <v>43975</v>
      </c>
      <c r="O850">
        <v>244</v>
      </c>
      <c r="P850">
        <v>16873</v>
      </c>
      <c r="Q850">
        <v>14452</v>
      </c>
      <c r="R850">
        <v>9391</v>
      </c>
      <c r="S850">
        <v>23202</v>
      </c>
      <c r="T850">
        <v>50.5</v>
      </c>
      <c r="U850">
        <v>2.2000000000000002</v>
      </c>
      <c r="V850">
        <v>11.5</v>
      </c>
      <c r="W850">
        <v>20.2</v>
      </c>
      <c r="X850">
        <v>1.1000000000000001</v>
      </c>
      <c r="Y850">
        <v>6.3</v>
      </c>
      <c r="Z850">
        <v>6</v>
      </c>
      <c r="AA850">
        <v>1</v>
      </c>
      <c r="AB850">
        <v>0</v>
      </c>
      <c r="AC850">
        <v>1.6</v>
      </c>
      <c r="AD850">
        <v>100</v>
      </c>
      <c r="AE850">
        <v>38.4</v>
      </c>
      <c r="AF850">
        <v>32.9</v>
      </c>
      <c r="AG850">
        <v>21.4</v>
      </c>
      <c r="AH850">
        <v>52.8</v>
      </c>
    </row>
    <row r="851" spans="1:34" x14ac:dyDescent="0.25">
      <c r="A851">
        <v>228754</v>
      </c>
      <c r="B851" s="1">
        <v>44579</v>
      </c>
      <c r="C851">
        <v>34</v>
      </c>
      <c r="D851">
        <v>22689</v>
      </c>
      <c r="E851">
        <v>978</v>
      </c>
      <c r="F851">
        <v>5059</v>
      </c>
      <c r="G851">
        <v>9347</v>
      </c>
      <c r="H851">
        <v>531</v>
      </c>
      <c r="I851">
        <v>2860</v>
      </c>
      <c r="J851">
        <v>2415</v>
      </c>
      <c r="K851">
        <v>649</v>
      </c>
      <c r="L851">
        <v>0</v>
      </c>
      <c r="M851">
        <v>1384</v>
      </c>
      <c r="N851">
        <v>45912</v>
      </c>
      <c r="O851">
        <v>240</v>
      </c>
      <c r="P851">
        <v>17352</v>
      </c>
      <c r="Q851">
        <v>14937</v>
      </c>
      <c r="R851">
        <v>9878</v>
      </c>
      <c r="S851">
        <v>23667</v>
      </c>
      <c r="T851">
        <v>49.4</v>
      </c>
      <c r="U851">
        <v>2.1</v>
      </c>
      <c r="V851">
        <v>11</v>
      </c>
      <c r="W851">
        <v>20.399999999999999</v>
      </c>
      <c r="X851">
        <v>1.2</v>
      </c>
      <c r="Y851">
        <v>6.2</v>
      </c>
      <c r="Z851">
        <v>5</v>
      </c>
      <c r="AA851">
        <v>1</v>
      </c>
      <c r="AB851">
        <v>0</v>
      </c>
      <c r="AC851">
        <v>3</v>
      </c>
      <c r="AD851">
        <v>100</v>
      </c>
      <c r="AE851">
        <v>37.799999999999997</v>
      </c>
      <c r="AF851">
        <v>32.5</v>
      </c>
      <c r="AG851">
        <v>21.5</v>
      </c>
      <c r="AH851">
        <v>51.5</v>
      </c>
    </row>
    <row r="852" spans="1:34" x14ac:dyDescent="0.25">
      <c r="A852">
        <v>228755</v>
      </c>
      <c r="B852" s="1">
        <v>44579</v>
      </c>
      <c r="C852">
        <v>35</v>
      </c>
      <c r="D852">
        <v>23544</v>
      </c>
      <c r="E852">
        <v>978</v>
      </c>
      <c r="F852">
        <v>5058</v>
      </c>
      <c r="G852">
        <v>9754</v>
      </c>
      <c r="H852">
        <v>594</v>
      </c>
      <c r="I852">
        <v>3028</v>
      </c>
      <c r="J852">
        <v>2416</v>
      </c>
      <c r="K852">
        <v>725</v>
      </c>
      <c r="L852">
        <v>0</v>
      </c>
      <c r="M852">
        <v>1422</v>
      </c>
      <c r="N852">
        <v>47519</v>
      </c>
      <c r="O852">
        <v>239</v>
      </c>
      <c r="P852">
        <v>17822</v>
      </c>
      <c r="Q852">
        <v>15406</v>
      </c>
      <c r="R852">
        <v>10348</v>
      </c>
      <c r="S852">
        <v>24522</v>
      </c>
      <c r="T852">
        <v>49.5</v>
      </c>
      <c r="U852">
        <v>2.1</v>
      </c>
      <c r="V852">
        <v>10.6</v>
      </c>
      <c r="W852">
        <v>20.5</v>
      </c>
      <c r="X852">
        <v>1.3</v>
      </c>
      <c r="Y852">
        <v>6.4</v>
      </c>
      <c r="Z852">
        <v>5</v>
      </c>
      <c r="AA852">
        <v>2</v>
      </c>
      <c r="AB852">
        <v>0</v>
      </c>
      <c r="AC852">
        <v>3</v>
      </c>
      <c r="AD852">
        <v>100</v>
      </c>
      <c r="AE852">
        <v>37.5</v>
      </c>
      <c r="AF852">
        <v>32.4</v>
      </c>
      <c r="AG852">
        <v>21.8</v>
      </c>
      <c r="AH852">
        <v>51.6</v>
      </c>
    </row>
    <row r="853" spans="1:34" x14ac:dyDescent="0.25">
      <c r="A853">
        <v>228756</v>
      </c>
      <c r="B853" s="1">
        <v>44579</v>
      </c>
      <c r="C853">
        <v>36</v>
      </c>
      <c r="D853">
        <v>23208</v>
      </c>
      <c r="E853">
        <v>959</v>
      </c>
      <c r="F853">
        <v>5059</v>
      </c>
      <c r="G853">
        <v>9853</v>
      </c>
      <c r="H853">
        <v>600</v>
      </c>
      <c r="I853">
        <v>2838</v>
      </c>
      <c r="J853">
        <v>2423</v>
      </c>
      <c r="K853">
        <v>716</v>
      </c>
      <c r="L853">
        <v>0</v>
      </c>
      <c r="M853">
        <v>1622</v>
      </c>
      <c r="N853">
        <v>47278</v>
      </c>
      <c r="O853">
        <v>236</v>
      </c>
      <c r="P853">
        <v>17935</v>
      </c>
      <c r="Q853">
        <v>15512</v>
      </c>
      <c r="R853">
        <v>10453</v>
      </c>
      <c r="S853">
        <v>24167</v>
      </c>
      <c r="T853">
        <v>49.1</v>
      </c>
      <c r="U853">
        <v>2</v>
      </c>
      <c r="V853">
        <v>10.7</v>
      </c>
      <c r="W853">
        <v>20.8</v>
      </c>
      <c r="X853">
        <v>1.3</v>
      </c>
      <c r="Y853">
        <v>6</v>
      </c>
      <c r="Z853">
        <v>5</v>
      </c>
      <c r="AA853">
        <v>2</v>
      </c>
      <c r="AB853">
        <v>0</v>
      </c>
      <c r="AC853">
        <v>3.4</v>
      </c>
      <c r="AD853">
        <v>100</v>
      </c>
      <c r="AE853">
        <v>37.9</v>
      </c>
      <c r="AF853">
        <v>32.799999999999997</v>
      </c>
      <c r="AG853">
        <v>22.1</v>
      </c>
      <c r="AH853">
        <v>51.1</v>
      </c>
    </row>
    <row r="854" spans="1:34" x14ac:dyDescent="0.25">
      <c r="A854">
        <v>228757</v>
      </c>
      <c r="B854" s="1">
        <v>44579</v>
      </c>
      <c r="C854">
        <v>37</v>
      </c>
      <c r="D854">
        <v>23164</v>
      </c>
      <c r="E854">
        <v>818</v>
      </c>
      <c r="F854">
        <v>5058</v>
      </c>
      <c r="G854">
        <v>10170</v>
      </c>
      <c r="H854">
        <v>541</v>
      </c>
      <c r="I854">
        <v>2922</v>
      </c>
      <c r="J854">
        <v>2416</v>
      </c>
      <c r="K854">
        <v>679</v>
      </c>
      <c r="L854">
        <v>0</v>
      </c>
      <c r="M854">
        <v>1660</v>
      </c>
      <c r="N854">
        <v>47428</v>
      </c>
      <c r="O854">
        <v>233</v>
      </c>
      <c r="P854">
        <v>18185</v>
      </c>
      <c r="Q854">
        <v>15769</v>
      </c>
      <c r="R854">
        <v>10711</v>
      </c>
      <c r="S854">
        <v>23982</v>
      </c>
      <c r="T854">
        <v>48.8</v>
      </c>
      <c r="U854">
        <v>1.7</v>
      </c>
      <c r="V854">
        <v>10.7</v>
      </c>
      <c r="W854">
        <v>21.4</v>
      </c>
      <c r="X854">
        <v>1.1000000000000001</v>
      </c>
      <c r="Y854">
        <v>6.2</v>
      </c>
      <c r="Z854">
        <v>5</v>
      </c>
      <c r="AA854">
        <v>1</v>
      </c>
      <c r="AB854">
        <v>0</v>
      </c>
      <c r="AC854">
        <v>3.5</v>
      </c>
      <c r="AD854">
        <v>100</v>
      </c>
      <c r="AE854">
        <v>38.299999999999997</v>
      </c>
      <c r="AF854">
        <v>33.200000000000003</v>
      </c>
      <c r="AG854">
        <v>22.6</v>
      </c>
      <c r="AH854">
        <v>50.6</v>
      </c>
    </row>
    <row r="855" spans="1:34" x14ac:dyDescent="0.25">
      <c r="A855">
        <v>228758</v>
      </c>
      <c r="B855" s="1">
        <v>44579</v>
      </c>
      <c r="C855">
        <v>38</v>
      </c>
      <c r="D855">
        <v>22897</v>
      </c>
      <c r="E855">
        <v>944</v>
      </c>
      <c r="F855">
        <v>5065</v>
      </c>
      <c r="G855">
        <v>10401</v>
      </c>
      <c r="H855">
        <v>499</v>
      </c>
      <c r="I855">
        <v>2884</v>
      </c>
      <c r="J855">
        <v>2413</v>
      </c>
      <c r="K855">
        <v>616</v>
      </c>
      <c r="L855">
        <v>0</v>
      </c>
      <c r="M855">
        <v>1316</v>
      </c>
      <c r="N855">
        <v>47035</v>
      </c>
      <c r="O855">
        <v>234</v>
      </c>
      <c r="P855">
        <v>18378</v>
      </c>
      <c r="Q855">
        <v>15965</v>
      </c>
      <c r="R855">
        <v>10900</v>
      </c>
      <c r="S855">
        <v>23841</v>
      </c>
      <c r="T855">
        <v>48.7</v>
      </c>
      <c r="U855">
        <v>2</v>
      </c>
      <c r="V855">
        <v>10.8</v>
      </c>
      <c r="W855">
        <v>22.1</v>
      </c>
      <c r="X855">
        <v>1.1000000000000001</v>
      </c>
      <c r="Y855">
        <v>6.1</v>
      </c>
      <c r="Z855">
        <v>5</v>
      </c>
      <c r="AA855">
        <v>1</v>
      </c>
      <c r="AB855">
        <v>0</v>
      </c>
      <c r="AC855">
        <v>2.8</v>
      </c>
      <c r="AD855">
        <v>100</v>
      </c>
      <c r="AE855">
        <v>39.1</v>
      </c>
      <c r="AF855">
        <v>33.9</v>
      </c>
      <c r="AG855">
        <v>23.2</v>
      </c>
      <c r="AH855">
        <v>50.7</v>
      </c>
    </row>
    <row r="856" spans="1:34" x14ac:dyDescent="0.25">
      <c r="A856">
        <v>228759</v>
      </c>
      <c r="B856" s="1">
        <v>44579</v>
      </c>
      <c r="C856">
        <v>39</v>
      </c>
      <c r="D856">
        <v>22214</v>
      </c>
      <c r="E856">
        <v>980</v>
      </c>
      <c r="F856">
        <v>5063</v>
      </c>
      <c r="G856">
        <v>10386</v>
      </c>
      <c r="H856">
        <v>432</v>
      </c>
      <c r="I856">
        <v>2702</v>
      </c>
      <c r="J856">
        <v>2403</v>
      </c>
      <c r="K856">
        <v>363</v>
      </c>
      <c r="L856">
        <v>0</v>
      </c>
      <c r="M856">
        <v>666</v>
      </c>
      <c r="N856">
        <v>45209</v>
      </c>
      <c r="O856">
        <v>236</v>
      </c>
      <c r="P856">
        <v>18284</v>
      </c>
      <c r="Q856">
        <v>15881</v>
      </c>
      <c r="R856">
        <v>10818</v>
      </c>
      <c r="S856">
        <v>23194</v>
      </c>
      <c r="T856">
        <v>49.1</v>
      </c>
      <c r="U856">
        <v>2.2000000000000002</v>
      </c>
      <c r="V856">
        <v>11.2</v>
      </c>
      <c r="W856">
        <v>23</v>
      </c>
      <c r="X856">
        <v>1</v>
      </c>
      <c r="Y856">
        <v>6</v>
      </c>
      <c r="Z856">
        <v>5</v>
      </c>
      <c r="AA856">
        <v>1</v>
      </c>
      <c r="AB856">
        <v>0</v>
      </c>
      <c r="AC856">
        <v>1.5</v>
      </c>
      <c r="AD856">
        <v>100</v>
      </c>
      <c r="AE856">
        <v>40.4</v>
      </c>
      <c r="AF856">
        <v>35.1</v>
      </c>
      <c r="AG856">
        <v>23.9</v>
      </c>
      <c r="AH856">
        <v>51.3</v>
      </c>
    </row>
    <row r="857" spans="1:34" x14ac:dyDescent="0.25">
      <c r="A857">
        <v>228760</v>
      </c>
      <c r="B857" s="1">
        <v>44579</v>
      </c>
      <c r="C857">
        <v>40</v>
      </c>
      <c r="D857">
        <v>21520</v>
      </c>
      <c r="E857">
        <v>910</v>
      </c>
      <c r="F857">
        <v>5066</v>
      </c>
      <c r="G857">
        <v>10868</v>
      </c>
      <c r="H857">
        <v>427</v>
      </c>
      <c r="I857">
        <v>2626</v>
      </c>
      <c r="J857">
        <v>2415</v>
      </c>
      <c r="K857">
        <v>197</v>
      </c>
      <c r="L857">
        <v>0</v>
      </c>
      <c r="M857">
        <v>78</v>
      </c>
      <c r="N857">
        <v>44107</v>
      </c>
      <c r="O857">
        <v>232</v>
      </c>
      <c r="P857">
        <v>18776</v>
      </c>
      <c r="Q857">
        <v>16361</v>
      </c>
      <c r="R857">
        <v>11295</v>
      </c>
      <c r="S857">
        <v>22430</v>
      </c>
      <c r="T857">
        <v>48.8</v>
      </c>
      <c r="U857">
        <v>2.1</v>
      </c>
      <c r="V857">
        <v>11.5</v>
      </c>
      <c r="W857">
        <v>24.6</v>
      </c>
      <c r="X857">
        <v>1</v>
      </c>
      <c r="Y857">
        <v>6</v>
      </c>
      <c r="Z857">
        <v>6</v>
      </c>
      <c r="AA857">
        <v>0</v>
      </c>
      <c r="AB857">
        <v>0</v>
      </c>
      <c r="AC857">
        <v>0.2</v>
      </c>
      <c r="AD857">
        <v>100</v>
      </c>
      <c r="AE857">
        <v>42.6</v>
      </c>
      <c r="AF857">
        <v>37.1</v>
      </c>
      <c r="AG857">
        <v>25.6</v>
      </c>
      <c r="AH857">
        <v>50.9</v>
      </c>
    </row>
    <row r="858" spans="1:34" x14ac:dyDescent="0.25">
      <c r="A858">
        <v>228761</v>
      </c>
      <c r="B858" s="1">
        <v>44579</v>
      </c>
      <c r="C858">
        <v>41</v>
      </c>
      <c r="D858">
        <v>20044</v>
      </c>
      <c r="E858">
        <v>837</v>
      </c>
      <c r="F858">
        <v>5066</v>
      </c>
      <c r="G858">
        <v>11412</v>
      </c>
      <c r="H858">
        <v>353</v>
      </c>
      <c r="I858">
        <v>2560</v>
      </c>
      <c r="J858">
        <v>2411</v>
      </c>
      <c r="K858">
        <v>173</v>
      </c>
      <c r="L858">
        <v>0</v>
      </c>
      <c r="M858">
        <v>48</v>
      </c>
      <c r="N858">
        <v>42904</v>
      </c>
      <c r="O858">
        <v>226</v>
      </c>
      <c r="P858">
        <v>19242</v>
      </c>
      <c r="Q858">
        <v>16831</v>
      </c>
      <c r="R858">
        <v>11765</v>
      </c>
      <c r="S858">
        <v>20881</v>
      </c>
      <c r="T858">
        <v>46.7</v>
      </c>
      <c r="U858">
        <v>2</v>
      </c>
      <c r="V858">
        <v>11.8</v>
      </c>
      <c r="W858">
        <v>26.6</v>
      </c>
      <c r="X858">
        <v>0.8</v>
      </c>
      <c r="Y858">
        <v>6</v>
      </c>
      <c r="Z858">
        <v>6</v>
      </c>
      <c r="AA858">
        <v>0</v>
      </c>
      <c r="AB858">
        <v>0</v>
      </c>
      <c r="AC858">
        <v>0.1</v>
      </c>
      <c r="AD858">
        <v>100</v>
      </c>
      <c r="AE858">
        <v>44.8</v>
      </c>
      <c r="AF858">
        <v>39.200000000000003</v>
      </c>
      <c r="AG858">
        <v>27.4</v>
      </c>
      <c r="AH858">
        <v>48.7</v>
      </c>
    </row>
    <row r="859" spans="1:34" x14ac:dyDescent="0.25">
      <c r="A859">
        <v>228762</v>
      </c>
      <c r="B859" s="1">
        <v>44579</v>
      </c>
      <c r="C859">
        <v>42</v>
      </c>
      <c r="D859">
        <v>18493</v>
      </c>
      <c r="E859">
        <v>972</v>
      </c>
      <c r="F859">
        <v>5066</v>
      </c>
      <c r="G859">
        <v>11506</v>
      </c>
      <c r="H859">
        <v>329</v>
      </c>
      <c r="I859">
        <v>2470</v>
      </c>
      <c r="J859">
        <v>2258</v>
      </c>
      <c r="K859">
        <v>170</v>
      </c>
      <c r="L859">
        <v>0</v>
      </c>
      <c r="M859">
        <v>46</v>
      </c>
      <c r="N859">
        <v>41310</v>
      </c>
      <c r="O859">
        <v>222</v>
      </c>
      <c r="P859">
        <v>19159</v>
      </c>
      <c r="Q859">
        <v>16901</v>
      </c>
      <c r="R859">
        <v>11835</v>
      </c>
      <c r="S859">
        <v>19465</v>
      </c>
      <c r="T859">
        <v>44.8</v>
      </c>
      <c r="U859">
        <v>2.4</v>
      </c>
      <c r="V859">
        <v>12.3</v>
      </c>
      <c r="W859">
        <v>27.9</v>
      </c>
      <c r="X859">
        <v>0.8</v>
      </c>
      <c r="Y859">
        <v>6</v>
      </c>
      <c r="Z859">
        <v>6</v>
      </c>
      <c r="AA859">
        <v>0</v>
      </c>
      <c r="AB859">
        <v>0</v>
      </c>
      <c r="AC859">
        <v>0.1</v>
      </c>
      <c r="AD859">
        <v>100</v>
      </c>
      <c r="AE859">
        <v>46.4</v>
      </c>
      <c r="AF859">
        <v>40.9</v>
      </c>
      <c r="AG859">
        <v>28.6</v>
      </c>
      <c r="AH859">
        <v>47.1</v>
      </c>
    </row>
    <row r="860" spans="1:34" x14ac:dyDescent="0.25">
      <c r="A860">
        <v>228763</v>
      </c>
      <c r="B860" s="1">
        <v>44579</v>
      </c>
      <c r="C860">
        <v>43</v>
      </c>
      <c r="D860">
        <v>16762</v>
      </c>
      <c r="E860">
        <v>979</v>
      </c>
      <c r="F860">
        <v>5070</v>
      </c>
      <c r="G860">
        <v>11569</v>
      </c>
      <c r="H860">
        <v>298</v>
      </c>
      <c r="I860">
        <v>2474</v>
      </c>
      <c r="J860">
        <v>2072</v>
      </c>
      <c r="K860">
        <v>193</v>
      </c>
      <c r="L860">
        <v>0</v>
      </c>
      <c r="M860">
        <v>56</v>
      </c>
      <c r="N860">
        <v>39473</v>
      </c>
      <c r="O860">
        <v>216</v>
      </c>
      <c r="P860">
        <v>19009</v>
      </c>
      <c r="Q860">
        <v>16937</v>
      </c>
      <c r="R860">
        <v>11867</v>
      </c>
      <c r="S860">
        <v>17741</v>
      </c>
      <c r="T860">
        <v>42.5</v>
      </c>
      <c r="U860">
        <v>2.5</v>
      </c>
      <c r="V860">
        <v>12.8</v>
      </c>
      <c r="W860">
        <v>29.3</v>
      </c>
      <c r="X860">
        <v>0.8</v>
      </c>
      <c r="Y860">
        <v>6.3</v>
      </c>
      <c r="Z860">
        <v>5</v>
      </c>
      <c r="AA860">
        <v>0</v>
      </c>
      <c r="AB860">
        <v>0</v>
      </c>
      <c r="AC860">
        <v>0.1</v>
      </c>
      <c r="AD860">
        <v>100</v>
      </c>
      <c r="AE860">
        <v>48.2</v>
      </c>
      <c r="AF860">
        <v>42.9</v>
      </c>
      <c r="AG860">
        <v>30.1</v>
      </c>
      <c r="AH860">
        <v>44.9</v>
      </c>
    </row>
    <row r="861" spans="1:34" x14ac:dyDescent="0.25">
      <c r="A861">
        <v>228764</v>
      </c>
      <c r="B861" s="1">
        <v>44579</v>
      </c>
      <c r="C861">
        <v>44</v>
      </c>
      <c r="D861">
        <v>14908</v>
      </c>
      <c r="E861">
        <v>977</v>
      </c>
      <c r="F861">
        <v>5069</v>
      </c>
      <c r="G861">
        <v>11384</v>
      </c>
      <c r="H861">
        <v>286</v>
      </c>
      <c r="I861">
        <v>2240</v>
      </c>
      <c r="J861">
        <v>2083</v>
      </c>
      <c r="K861">
        <v>157</v>
      </c>
      <c r="L861">
        <v>0</v>
      </c>
      <c r="M861">
        <v>322</v>
      </c>
      <c r="N861">
        <v>37426</v>
      </c>
      <c r="O861">
        <v>206</v>
      </c>
      <c r="P861">
        <v>18822</v>
      </c>
      <c r="Q861">
        <v>16739</v>
      </c>
      <c r="R861">
        <v>11670</v>
      </c>
      <c r="S861">
        <v>15885</v>
      </c>
      <c r="T861">
        <v>39.799999999999997</v>
      </c>
      <c r="U861">
        <v>2.6</v>
      </c>
      <c r="V861">
        <v>13.5</v>
      </c>
      <c r="W861">
        <v>30.4</v>
      </c>
      <c r="X861">
        <v>0.8</v>
      </c>
      <c r="Y861">
        <v>6</v>
      </c>
      <c r="Z861">
        <v>6</v>
      </c>
      <c r="AA861">
        <v>0</v>
      </c>
      <c r="AB861">
        <v>0</v>
      </c>
      <c r="AC861">
        <v>0.9</v>
      </c>
      <c r="AD861">
        <v>100</v>
      </c>
      <c r="AE861">
        <v>50.3</v>
      </c>
      <c r="AF861">
        <v>44.7</v>
      </c>
      <c r="AG861">
        <v>31.2</v>
      </c>
      <c r="AH861">
        <v>42.4</v>
      </c>
    </row>
    <row r="862" spans="1:34" x14ac:dyDescent="0.25">
      <c r="A862">
        <v>228765</v>
      </c>
      <c r="B862" s="1">
        <v>44579</v>
      </c>
      <c r="C862">
        <v>45</v>
      </c>
      <c r="D862">
        <v>13521</v>
      </c>
      <c r="E862">
        <v>831</v>
      </c>
      <c r="F862">
        <v>5072</v>
      </c>
      <c r="G862">
        <v>11272</v>
      </c>
      <c r="H862">
        <v>256</v>
      </c>
      <c r="I862">
        <v>2012</v>
      </c>
      <c r="J862">
        <v>2074</v>
      </c>
      <c r="K862">
        <v>147</v>
      </c>
      <c r="L862">
        <v>0</v>
      </c>
      <c r="M862">
        <v>88</v>
      </c>
      <c r="N862">
        <v>35273</v>
      </c>
      <c r="O862">
        <v>197</v>
      </c>
      <c r="P862">
        <v>18674</v>
      </c>
      <c r="Q862">
        <v>16600</v>
      </c>
      <c r="R862">
        <v>11528</v>
      </c>
      <c r="S862">
        <v>14352</v>
      </c>
      <c r="T862">
        <v>38.299999999999997</v>
      </c>
      <c r="U862">
        <v>2.4</v>
      </c>
      <c r="V862">
        <v>14.4</v>
      </c>
      <c r="W862">
        <v>32</v>
      </c>
      <c r="X862">
        <v>0.7</v>
      </c>
      <c r="Y862">
        <v>5.7</v>
      </c>
      <c r="Z862">
        <v>6</v>
      </c>
      <c r="AA862">
        <v>0</v>
      </c>
      <c r="AB862">
        <v>0</v>
      </c>
      <c r="AC862">
        <v>0.2</v>
      </c>
      <c r="AD862">
        <v>100</v>
      </c>
      <c r="AE862">
        <v>52.9</v>
      </c>
      <c r="AF862">
        <v>47.1</v>
      </c>
      <c r="AG862">
        <v>32.700000000000003</v>
      </c>
      <c r="AH862">
        <v>40.700000000000003</v>
      </c>
    </row>
    <row r="863" spans="1:34" x14ac:dyDescent="0.25">
      <c r="A863">
        <v>228766</v>
      </c>
      <c r="B863" s="1">
        <v>44579</v>
      </c>
      <c r="C863">
        <v>46</v>
      </c>
      <c r="D863">
        <v>11981</v>
      </c>
      <c r="E863">
        <v>484</v>
      </c>
      <c r="F863">
        <v>5065</v>
      </c>
      <c r="G863">
        <v>11359</v>
      </c>
      <c r="H863">
        <v>246</v>
      </c>
      <c r="I863">
        <v>1870</v>
      </c>
      <c r="J863">
        <v>2075</v>
      </c>
      <c r="K863">
        <v>165</v>
      </c>
      <c r="L863">
        <v>0</v>
      </c>
      <c r="M863">
        <v>134</v>
      </c>
      <c r="N863">
        <v>33379</v>
      </c>
      <c r="O863">
        <v>179</v>
      </c>
      <c r="P863">
        <v>18745</v>
      </c>
      <c r="Q863">
        <v>16670</v>
      </c>
      <c r="R863">
        <v>11605</v>
      </c>
      <c r="S863">
        <v>12465</v>
      </c>
      <c r="T863">
        <v>35.9</v>
      </c>
      <c r="U863">
        <v>1.5</v>
      </c>
      <c r="V863">
        <v>15.2</v>
      </c>
      <c r="W863">
        <v>34</v>
      </c>
      <c r="X863">
        <v>0.7</v>
      </c>
      <c r="Y863">
        <v>5.6</v>
      </c>
      <c r="Z863">
        <v>6</v>
      </c>
      <c r="AA863">
        <v>0</v>
      </c>
      <c r="AB863">
        <v>0</v>
      </c>
      <c r="AC863">
        <v>0.4</v>
      </c>
      <c r="AD863">
        <v>100</v>
      </c>
      <c r="AE863">
        <v>56.2</v>
      </c>
      <c r="AF863">
        <v>49.9</v>
      </c>
      <c r="AG863">
        <v>34.799999999999997</v>
      </c>
      <c r="AH863">
        <v>37.299999999999997</v>
      </c>
    </row>
    <row r="864" spans="1:34" x14ac:dyDescent="0.25">
      <c r="A864">
        <v>228767</v>
      </c>
      <c r="B864" s="1">
        <v>44579</v>
      </c>
      <c r="C864">
        <v>47</v>
      </c>
      <c r="D864">
        <v>10112</v>
      </c>
      <c r="E864">
        <v>385</v>
      </c>
      <c r="F864">
        <v>5074</v>
      </c>
      <c r="G864">
        <v>11755</v>
      </c>
      <c r="H864">
        <v>238</v>
      </c>
      <c r="I864">
        <v>2040</v>
      </c>
      <c r="J864">
        <v>1906</v>
      </c>
      <c r="K864">
        <v>144</v>
      </c>
      <c r="L864">
        <v>0</v>
      </c>
      <c r="M864">
        <v>40</v>
      </c>
      <c r="N864">
        <v>31694</v>
      </c>
      <c r="O864">
        <v>160</v>
      </c>
      <c r="P864">
        <v>18973</v>
      </c>
      <c r="Q864">
        <v>17067</v>
      </c>
      <c r="R864">
        <v>11993</v>
      </c>
      <c r="S864">
        <v>10497</v>
      </c>
      <c r="T864">
        <v>31.9</v>
      </c>
      <c r="U864">
        <v>1.2</v>
      </c>
      <c r="V864">
        <v>16</v>
      </c>
      <c r="W864">
        <v>37.1</v>
      </c>
      <c r="X864">
        <v>0.8</v>
      </c>
      <c r="Y864">
        <v>6.4</v>
      </c>
      <c r="Z864">
        <v>6</v>
      </c>
      <c r="AA864">
        <v>0</v>
      </c>
      <c r="AB864">
        <v>0</v>
      </c>
      <c r="AC864">
        <v>0.1</v>
      </c>
      <c r="AD864">
        <v>100</v>
      </c>
      <c r="AE864">
        <v>59.9</v>
      </c>
      <c r="AF864">
        <v>53.8</v>
      </c>
      <c r="AG864">
        <v>37.799999999999997</v>
      </c>
      <c r="AH864">
        <v>33.1</v>
      </c>
    </row>
    <row r="865" spans="1:34" x14ac:dyDescent="0.25">
      <c r="A865">
        <v>228768</v>
      </c>
      <c r="B865" s="1">
        <v>44579</v>
      </c>
      <c r="C865">
        <v>48</v>
      </c>
      <c r="D865">
        <v>8882</v>
      </c>
      <c r="E865">
        <v>264</v>
      </c>
      <c r="F865">
        <v>5069</v>
      </c>
      <c r="G865">
        <v>11818</v>
      </c>
      <c r="H865">
        <v>228</v>
      </c>
      <c r="I865">
        <v>2162</v>
      </c>
      <c r="J865">
        <v>1726</v>
      </c>
      <c r="K865">
        <v>146</v>
      </c>
      <c r="L865">
        <v>0</v>
      </c>
      <c r="M865">
        <v>74</v>
      </c>
      <c r="N865">
        <v>30369</v>
      </c>
      <c r="O865">
        <v>148</v>
      </c>
      <c r="P865">
        <v>18841</v>
      </c>
      <c r="Q865">
        <v>17115</v>
      </c>
      <c r="R865">
        <v>12046</v>
      </c>
      <c r="S865">
        <v>9146</v>
      </c>
      <c r="T865">
        <v>29.2</v>
      </c>
      <c r="U865">
        <v>0.9</v>
      </c>
      <c r="V865">
        <v>16.7</v>
      </c>
      <c r="W865">
        <v>38.9</v>
      </c>
      <c r="X865">
        <v>0.8</v>
      </c>
      <c r="Y865">
        <v>7.1</v>
      </c>
      <c r="Z865">
        <v>6</v>
      </c>
      <c r="AA865">
        <v>0</v>
      </c>
      <c r="AB865">
        <v>0</v>
      </c>
      <c r="AC865">
        <v>0.2</v>
      </c>
      <c r="AD865">
        <v>100</v>
      </c>
      <c r="AE865">
        <v>62</v>
      </c>
      <c r="AF865">
        <v>56.4</v>
      </c>
      <c r="AG865">
        <v>39.700000000000003</v>
      </c>
      <c r="AH865">
        <v>30.1</v>
      </c>
    </row>
    <row r="866" spans="1:34" x14ac:dyDescent="0.25">
      <c r="A866">
        <v>228769</v>
      </c>
      <c r="B866" s="1">
        <v>44580</v>
      </c>
      <c r="C866">
        <v>1</v>
      </c>
      <c r="D866">
        <v>8771</v>
      </c>
      <c r="E866">
        <v>306</v>
      </c>
      <c r="F866">
        <v>5082</v>
      </c>
      <c r="G866">
        <v>12121</v>
      </c>
      <c r="H866">
        <v>193</v>
      </c>
      <c r="I866">
        <v>2302</v>
      </c>
      <c r="J866">
        <v>1725</v>
      </c>
      <c r="K866">
        <v>142</v>
      </c>
      <c r="L866">
        <v>0</v>
      </c>
      <c r="M866">
        <v>0</v>
      </c>
      <c r="N866">
        <v>30642</v>
      </c>
      <c r="O866">
        <v>145</v>
      </c>
      <c r="P866">
        <v>19121</v>
      </c>
      <c r="Q866">
        <v>17396</v>
      </c>
      <c r="R866">
        <v>12314</v>
      </c>
      <c r="S866">
        <v>9077</v>
      </c>
      <c r="T866">
        <v>28.6</v>
      </c>
      <c r="U866">
        <v>1</v>
      </c>
      <c r="V866">
        <v>16.600000000000001</v>
      </c>
      <c r="W866">
        <v>39.6</v>
      </c>
      <c r="X866">
        <v>0.6</v>
      </c>
      <c r="Y866">
        <v>7.5</v>
      </c>
      <c r="Z866">
        <v>6</v>
      </c>
      <c r="AA866">
        <v>0</v>
      </c>
      <c r="AB866">
        <v>0</v>
      </c>
      <c r="AC866">
        <v>0</v>
      </c>
      <c r="AD866">
        <v>100</v>
      </c>
      <c r="AE866">
        <v>62.4</v>
      </c>
      <c r="AF866">
        <v>56.8</v>
      </c>
      <c r="AG866">
        <v>40.200000000000003</v>
      </c>
      <c r="AH866">
        <v>29.6</v>
      </c>
    </row>
    <row r="867" spans="1:34" x14ac:dyDescent="0.25">
      <c r="A867">
        <v>228770</v>
      </c>
      <c r="B867" s="1">
        <v>44580</v>
      </c>
      <c r="C867">
        <v>2</v>
      </c>
      <c r="D867">
        <v>8703</v>
      </c>
      <c r="E867">
        <v>273</v>
      </c>
      <c r="F867">
        <v>5085</v>
      </c>
      <c r="G867">
        <v>12303</v>
      </c>
      <c r="H867">
        <v>174</v>
      </c>
      <c r="I867">
        <v>2558</v>
      </c>
      <c r="J867">
        <v>1735</v>
      </c>
      <c r="K867">
        <v>148</v>
      </c>
      <c r="L867">
        <v>0</v>
      </c>
      <c r="M867">
        <v>0</v>
      </c>
      <c r="N867">
        <v>30979</v>
      </c>
      <c r="O867">
        <v>144</v>
      </c>
      <c r="P867">
        <v>19297</v>
      </c>
      <c r="Q867">
        <v>17562</v>
      </c>
      <c r="R867">
        <v>12477</v>
      </c>
      <c r="S867">
        <v>8976</v>
      </c>
      <c r="T867">
        <v>28.1</v>
      </c>
      <c r="U867">
        <v>0.9</v>
      </c>
      <c r="V867">
        <v>16.399999999999999</v>
      </c>
      <c r="W867">
        <v>39.700000000000003</v>
      </c>
      <c r="X867">
        <v>0.6</v>
      </c>
      <c r="Y867">
        <v>8.3000000000000007</v>
      </c>
      <c r="Z867">
        <v>6</v>
      </c>
      <c r="AA867">
        <v>0</v>
      </c>
      <c r="AB867">
        <v>0</v>
      </c>
      <c r="AC867">
        <v>0</v>
      </c>
      <c r="AD867">
        <v>100</v>
      </c>
      <c r="AE867">
        <v>62.3</v>
      </c>
      <c r="AF867">
        <v>56.7</v>
      </c>
      <c r="AG867">
        <v>40.299999999999997</v>
      </c>
      <c r="AH867">
        <v>29</v>
      </c>
    </row>
    <row r="868" spans="1:34" x14ac:dyDescent="0.25">
      <c r="A868">
        <v>228771</v>
      </c>
      <c r="B868" s="1">
        <v>44580</v>
      </c>
      <c r="C868">
        <v>3</v>
      </c>
      <c r="D868">
        <v>8624</v>
      </c>
      <c r="E868">
        <v>234</v>
      </c>
      <c r="F868">
        <v>5087</v>
      </c>
      <c r="G868">
        <v>12495</v>
      </c>
      <c r="H868">
        <v>177</v>
      </c>
      <c r="I868">
        <v>3062</v>
      </c>
      <c r="J868">
        <v>1848</v>
      </c>
      <c r="K868">
        <v>142</v>
      </c>
      <c r="L868">
        <v>0</v>
      </c>
      <c r="M868">
        <v>0</v>
      </c>
      <c r="N868">
        <v>31669</v>
      </c>
      <c r="O868">
        <v>144</v>
      </c>
      <c r="P868">
        <v>19607</v>
      </c>
      <c r="Q868">
        <v>17759</v>
      </c>
      <c r="R868">
        <v>12672</v>
      </c>
      <c r="S868">
        <v>8858</v>
      </c>
      <c r="T868">
        <v>27.2</v>
      </c>
      <c r="U868">
        <v>0.7</v>
      </c>
      <c r="V868">
        <v>16.100000000000001</v>
      </c>
      <c r="W868">
        <v>39.5</v>
      </c>
      <c r="X868">
        <v>0.6</v>
      </c>
      <c r="Y868">
        <v>9.6999999999999993</v>
      </c>
      <c r="Z868">
        <v>6</v>
      </c>
      <c r="AA868">
        <v>0</v>
      </c>
      <c r="AB868">
        <v>0</v>
      </c>
      <c r="AC868">
        <v>0</v>
      </c>
      <c r="AD868">
        <v>100</v>
      </c>
      <c r="AE868">
        <v>61.9</v>
      </c>
      <c r="AF868">
        <v>56.1</v>
      </c>
      <c r="AG868">
        <v>40</v>
      </c>
      <c r="AH868">
        <v>28</v>
      </c>
    </row>
    <row r="869" spans="1:34" x14ac:dyDescent="0.25">
      <c r="A869">
        <v>228772</v>
      </c>
      <c r="B869" s="1">
        <v>44580</v>
      </c>
      <c r="C869">
        <v>4</v>
      </c>
      <c r="D869">
        <v>8439</v>
      </c>
      <c r="E869">
        <v>26</v>
      </c>
      <c r="F869">
        <v>5083</v>
      </c>
      <c r="G869">
        <v>12661</v>
      </c>
      <c r="H869">
        <v>178</v>
      </c>
      <c r="I869">
        <v>2994</v>
      </c>
      <c r="J869">
        <v>1856</v>
      </c>
      <c r="K869">
        <v>146</v>
      </c>
      <c r="L869">
        <v>0</v>
      </c>
      <c r="M869">
        <v>0</v>
      </c>
      <c r="N869">
        <v>31383</v>
      </c>
      <c r="O869">
        <v>136</v>
      </c>
      <c r="P869">
        <v>19778</v>
      </c>
      <c r="Q869">
        <v>17922</v>
      </c>
      <c r="R869">
        <v>12839</v>
      </c>
      <c r="S869">
        <v>8465</v>
      </c>
      <c r="T869">
        <v>26.9</v>
      </c>
      <c r="U869">
        <v>0.1</v>
      </c>
      <c r="V869">
        <v>16.2</v>
      </c>
      <c r="W869">
        <v>40.299999999999997</v>
      </c>
      <c r="X869">
        <v>0.6</v>
      </c>
      <c r="Y869">
        <v>9.5</v>
      </c>
      <c r="Z869">
        <v>6</v>
      </c>
      <c r="AA869">
        <v>0</v>
      </c>
      <c r="AB869">
        <v>0</v>
      </c>
      <c r="AC869">
        <v>0</v>
      </c>
      <c r="AD869">
        <v>100</v>
      </c>
      <c r="AE869">
        <v>63</v>
      </c>
      <c r="AF869">
        <v>57.1</v>
      </c>
      <c r="AG869">
        <v>40.9</v>
      </c>
      <c r="AH869">
        <v>27</v>
      </c>
    </row>
    <row r="870" spans="1:34" x14ac:dyDescent="0.25">
      <c r="A870">
        <v>228773</v>
      </c>
      <c r="B870" s="1">
        <v>44580</v>
      </c>
      <c r="C870">
        <v>5</v>
      </c>
      <c r="D870">
        <v>8335</v>
      </c>
      <c r="E870">
        <v>0</v>
      </c>
      <c r="F870">
        <v>5087</v>
      </c>
      <c r="G870">
        <v>13045</v>
      </c>
      <c r="H870">
        <v>178</v>
      </c>
      <c r="I870">
        <v>2684</v>
      </c>
      <c r="J870">
        <v>1741</v>
      </c>
      <c r="K870">
        <v>144</v>
      </c>
      <c r="L870">
        <v>0</v>
      </c>
      <c r="M870">
        <v>0</v>
      </c>
      <c r="N870">
        <v>31214</v>
      </c>
      <c r="O870">
        <v>132</v>
      </c>
      <c r="P870">
        <v>20051</v>
      </c>
      <c r="Q870">
        <v>18310</v>
      </c>
      <c r="R870">
        <v>13223</v>
      </c>
      <c r="S870">
        <v>8335</v>
      </c>
      <c r="T870">
        <v>26.7</v>
      </c>
      <c r="U870">
        <v>0</v>
      </c>
      <c r="V870">
        <v>16.3</v>
      </c>
      <c r="W870">
        <v>41.8</v>
      </c>
      <c r="X870">
        <v>0.6</v>
      </c>
      <c r="Y870">
        <v>8.6</v>
      </c>
      <c r="Z870">
        <v>6</v>
      </c>
      <c r="AA870">
        <v>0</v>
      </c>
      <c r="AB870">
        <v>0</v>
      </c>
      <c r="AC870">
        <v>0</v>
      </c>
      <c r="AD870">
        <v>100</v>
      </c>
      <c r="AE870">
        <v>64.2</v>
      </c>
      <c r="AF870">
        <v>58.7</v>
      </c>
      <c r="AG870">
        <v>42.4</v>
      </c>
      <c r="AH870">
        <v>26.7</v>
      </c>
    </row>
    <row r="871" spans="1:34" x14ac:dyDescent="0.25">
      <c r="A871">
        <v>228774</v>
      </c>
      <c r="B871" s="1">
        <v>44580</v>
      </c>
      <c r="C871">
        <v>6</v>
      </c>
      <c r="D871">
        <v>7844</v>
      </c>
      <c r="E871">
        <v>0</v>
      </c>
      <c r="F871">
        <v>5084</v>
      </c>
      <c r="G871">
        <v>13308</v>
      </c>
      <c r="H871">
        <v>176</v>
      </c>
      <c r="I871">
        <v>2668</v>
      </c>
      <c r="J871">
        <v>1726</v>
      </c>
      <c r="K871">
        <v>143</v>
      </c>
      <c r="L871">
        <v>0</v>
      </c>
      <c r="M871">
        <v>0</v>
      </c>
      <c r="N871">
        <v>30949</v>
      </c>
      <c r="O871">
        <v>126</v>
      </c>
      <c r="P871">
        <v>20294</v>
      </c>
      <c r="Q871">
        <v>18568</v>
      </c>
      <c r="R871">
        <v>13484</v>
      </c>
      <c r="S871">
        <v>7844</v>
      </c>
      <c r="T871">
        <v>25.3</v>
      </c>
      <c r="U871">
        <v>0</v>
      </c>
      <c r="V871">
        <v>16.399999999999999</v>
      </c>
      <c r="W871">
        <v>43</v>
      </c>
      <c r="X871">
        <v>0.6</v>
      </c>
      <c r="Y871">
        <v>8.6</v>
      </c>
      <c r="Z871">
        <v>6</v>
      </c>
      <c r="AA871">
        <v>0</v>
      </c>
      <c r="AB871">
        <v>0</v>
      </c>
      <c r="AC871">
        <v>0</v>
      </c>
      <c r="AD871">
        <v>100</v>
      </c>
      <c r="AE871">
        <v>65.599999999999994</v>
      </c>
      <c r="AF871">
        <v>60</v>
      </c>
      <c r="AG871">
        <v>43.6</v>
      </c>
      <c r="AH871">
        <v>25.3</v>
      </c>
    </row>
    <row r="872" spans="1:34" x14ac:dyDescent="0.25">
      <c r="A872">
        <v>228775</v>
      </c>
      <c r="B872" s="1">
        <v>44580</v>
      </c>
      <c r="C872">
        <v>7</v>
      </c>
      <c r="D872">
        <v>8257</v>
      </c>
      <c r="E872">
        <v>0</v>
      </c>
      <c r="F872">
        <v>5086</v>
      </c>
      <c r="G872">
        <v>13403</v>
      </c>
      <c r="H872">
        <v>176</v>
      </c>
      <c r="I872">
        <v>2014</v>
      </c>
      <c r="J872">
        <v>1732</v>
      </c>
      <c r="K872">
        <v>139</v>
      </c>
      <c r="L872">
        <v>0</v>
      </c>
      <c r="M872">
        <v>0</v>
      </c>
      <c r="N872">
        <v>30807</v>
      </c>
      <c r="O872">
        <v>127</v>
      </c>
      <c r="P872">
        <v>20397</v>
      </c>
      <c r="Q872">
        <v>18665</v>
      </c>
      <c r="R872">
        <v>13579</v>
      </c>
      <c r="S872">
        <v>8257</v>
      </c>
      <c r="T872">
        <v>26.8</v>
      </c>
      <c r="U872">
        <v>0</v>
      </c>
      <c r="V872">
        <v>16.5</v>
      </c>
      <c r="W872">
        <v>43.5</v>
      </c>
      <c r="X872">
        <v>0.6</v>
      </c>
      <c r="Y872">
        <v>6.5</v>
      </c>
      <c r="Z872">
        <v>6</v>
      </c>
      <c r="AA872">
        <v>0</v>
      </c>
      <c r="AB872">
        <v>0</v>
      </c>
      <c r="AC872">
        <v>0</v>
      </c>
      <c r="AD872">
        <v>100</v>
      </c>
      <c r="AE872">
        <v>66.2</v>
      </c>
      <c r="AF872">
        <v>60.6</v>
      </c>
      <c r="AG872">
        <v>44.1</v>
      </c>
      <c r="AH872">
        <v>26.8</v>
      </c>
    </row>
    <row r="873" spans="1:34" x14ac:dyDescent="0.25">
      <c r="A873">
        <v>228776</v>
      </c>
      <c r="B873" s="1">
        <v>44580</v>
      </c>
      <c r="C873">
        <v>8</v>
      </c>
      <c r="D873">
        <v>7772</v>
      </c>
      <c r="E873">
        <v>0</v>
      </c>
      <c r="F873">
        <v>5086</v>
      </c>
      <c r="G873">
        <v>13531</v>
      </c>
      <c r="H873">
        <v>176</v>
      </c>
      <c r="I873">
        <v>2056</v>
      </c>
      <c r="J873">
        <v>1731</v>
      </c>
      <c r="K873">
        <v>143</v>
      </c>
      <c r="L873">
        <v>0</v>
      </c>
      <c r="M873">
        <v>0</v>
      </c>
      <c r="N873">
        <v>30495</v>
      </c>
      <c r="O873">
        <v>122</v>
      </c>
      <c r="P873">
        <v>20524</v>
      </c>
      <c r="Q873">
        <v>18793</v>
      </c>
      <c r="R873">
        <v>13707</v>
      </c>
      <c r="S873">
        <v>7772</v>
      </c>
      <c r="T873">
        <v>25.5</v>
      </c>
      <c r="U873">
        <v>0</v>
      </c>
      <c r="V873">
        <v>16.7</v>
      </c>
      <c r="W873">
        <v>44.4</v>
      </c>
      <c r="X873">
        <v>0.6</v>
      </c>
      <c r="Y873">
        <v>6.7</v>
      </c>
      <c r="Z873">
        <v>6</v>
      </c>
      <c r="AA873">
        <v>0</v>
      </c>
      <c r="AB873">
        <v>0</v>
      </c>
      <c r="AC873">
        <v>0</v>
      </c>
      <c r="AD873">
        <v>100</v>
      </c>
      <c r="AE873">
        <v>67.3</v>
      </c>
      <c r="AF873">
        <v>61.6</v>
      </c>
      <c r="AG873">
        <v>44.9</v>
      </c>
      <c r="AH873">
        <v>25.5</v>
      </c>
    </row>
    <row r="874" spans="1:34" x14ac:dyDescent="0.25">
      <c r="A874">
        <v>228777</v>
      </c>
      <c r="B874" s="1">
        <v>44580</v>
      </c>
      <c r="C874">
        <v>9</v>
      </c>
      <c r="D874">
        <v>8224</v>
      </c>
      <c r="E874">
        <v>0</v>
      </c>
      <c r="F874">
        <v>5088</v>
      </c>
      <c r="G874">
        <v>13733</v>
      </c>
      <c r="H874">
        <v>176</v>
      </c>
      <c r="I874">
        <v>1670</v>
      </c>
      <c r="J874">
        <v>1424</v>
      </c>
      <c r="K874">
        <v>145</v>
      </c>
      <c r="L874">
        <v>0</v>
      </c>
      <c r="M874">
        <v>0</v>
      </c>
      <c r="N874">
        <v>30460</v>
      </c>
      <c r="O874">
        <v>124</v>
      </c>
      <c r="P874">
        <v>20421</v>
      </c>
      <c r="Q874">
        <v>18997</v>
      </c>
      <c r="R874">
        <v>13909</v>
      </c>
      <c r="S874">
        <v>8224</v>
      </c>
      <c r="T874">
        <v>27</v>
      </c>
      <c r="U874">
        <v>0</v>
      </c>
      <c r="V874">
        <v>16.7</v>
      </c>
      <c r="W874">
        <v>45.1</v>
      </c>
      <c r="X874">
        <v>0.6</v>
      </c>
      <c r="Y874">
        <v>5.5</v>
      </c>
      <c r="Z874">
        <v>5</v>
      </c>
      <c r="AA874">
        <v>0</v>
      </c>
      <c r="AB874">
        <v>0</v>
      </c>
      <c r="AC874">
        <v>0</v>
      </c>
      <c r="AD874">
        <v>100</v>
      </c>
      <c r="AE874">
        <v>67</v>
      </c>
      <c r="AF874">
        <v>62.4</v>
      </c>
      <c r="AG874">
        <v>45.7</v>
      </c>
      <c r="AH874">
        <v>27</v>
      </c>
    </row>
    <row r="875" spans="1:34" x14ac:dyDescent="0.25">
      <c r="A875">
        <v>228778</v>
      </c>
      <c r="B875" s="1">
        <v>44580</v>
      </c>
      <c r="C875">
        <v>10</v>
      </c>
      <c r="D875">
        <v>8134</v>
      </c>
      <c r="E875">
        <v>0</v>
      </c>
      <c r="F875">
        <v>5083</v>
      </c>
      <c r="G875">
        <v>13664</v>
      </c>
      <c r="H875">
        <v>176</v>
      </c>
      <c r="I875">
        <v>1648</v>
      </c>
      <c r="J875">
        <v>1433</v>
      </c>
      <c r="K875">
        <v>151</v>
      </c>
      <c r="L875">
        <v>0</v>
      </c>
      <c r="M875">
        <v>0</v>
      </c>
      <c r="N875">
        <v>30289</v>
      </c>
      <c r="O875">
        <v>123</v>
      </c>
      <c r="P875">
        <v>20356</v>
      </c>
      <c r="Q875">
        <v>18923</v>
      </c>
      <c r="R875">
        <v>13840</v>
      </c>
      <c r="S875">
        <v>8134</v>
      </c>
      <c r="T875">
        <v>26.9</v>
      </c>
      <c r="U875">
        <v>0</v>
      </c>
      <c r="V875">
        <v>16.8</v>
      </c>
      <c r="W875">
        <v>45.1</v>
      </c>
      <c r="X875">
        <v>0.6</v>
      </c>
      <c r="Y875">
        <v>5.4</v>
      </c>
      <c r="Z875">
        <v>5</v>
      </c>
      <c r="AA875">
        <v>0</v>
      </c>
      <c r="AB875">
        <v>0</v>
      </c>
      <c r="AC875">
        <v>0</v>
      </c>
      <c r="AD875">
        <v>100</v>
      </c>
      <c r="AE875">
        <v>67.2</v>
      </c>
      <c r="AF875">
        <v>62.5</v>
      </c>
      <c r="AG875">
        <v>45.7</v>
      </c>
      <c r="AH875">
        <v>26.9</v>
      </c>
    </row>
    <row r="876" spans="1:34" x14ac:dyDescent="0.25">
      <c r="A876">
        <v>228779</v>
      </c>
      <c r="B876" s="1">
        <v>44580</v>
      </c>
      <c r="C876">
        <v>11</v>
      </c>
      <c r="D876">
        <v>8384</v>
      </c>
      <c r="E876">
        <v>0</v>
      </c>
      <c r="F876">
        <v>5084</v>
      </c>
      <c r="G876">
        <v>13635</v>
      </c>
      <c r="H876">
        <v>221</v>
      </c>
      <c r="I876">
        <v>1804</v>
      </c>
      <c r="J876">
        <v>1436</v>
      </c>
      <c r="K876">
        <v>147</v>
      </c>
      <c r="L876">
        <v>0</v>
      </c>
      <c r="M876">
        <v>0</v>
      </c>
      <c r="N876">
        <v>30711</v>
      </c>
      <c r="O876">
        <v>128</v>
      </c>
      <c r="P876">
        <v>20376</v>
      </c>
      <c r="Q876">
        <v>18940</v>
      </c>
      <c r="R876">
        <v>13856</v>
      </c>
      <c r="S876">
        <v>8384</v>
      </c>
      <c r="T876">
        <v>27.3</v>
      </c>
      <c r="U876">
        <v>0</v>
      </c>
      <c r="V876">
        <v>16.600000000000001</v>
      </c>
      <c r="W876">
        <v>44.4</v>
      </c>
      <c r="X876">
        <v>0.7</v>
      </c>
      <c r="Y876">
        <v>5.9</v>
      </c>
      <c r="Z876">
        <v>5</v>
      </c>
      <c r="AA876">
        <v>0</v>
      </c>
      <c r="AB876">
        <v>0</v>
      </c>
      <c r="AC876">
        <v>0</v>
      </c>
      <c r="AD876">
        <v>100</v>
      </c>
      <c r="AE876">
        <v>66.3</v>
      </c>
      <c r="AF876">
        <v>61.7</v>
      </c>
      <c r="AG876">
        <v>45.1</v>
      </c>
      <c r="AH876">
        <v>27.3</v>
      </c>
    </row>
    <row r="877" spans="1:34" x14ac:dyDescent="0.25">
      <c r="A877">
        <v>228780</v>
      </c>
      <c r="B877" s="1">
        <v>44580</v>
      </c>
      <c r="C877">
        <v>12</v>
      </c>
      <c r="D877">
        <v>9241</v>
      </c>
      <c r="E877">
        <v>0</v>
      </c>
      <c r="F877">
        <v>5083</v>
      </c>
      <c r="G877">
        <v>14062</v>
      </c>
      <c r="H877">
        <v>210</v>
      </c>
      <c r="I877">
        <v>1794</v>
      </c>
      <c r="J877">
        <v>1432</v>
      </c>
      <c r="K877">
        <v>147</v>
      </c>
      <c r="L877">
        <v>0</v>
      </c>
      <c r="M877">
        <v>0</v>
      </c>
      <c r="N877">
        <v>31969</v>
      </c>
      <c r="O877">
        <v>133</v>
      </c>
      <c r="P877">
        <v>20787</v>
      </c>
      <c r="Q877">
        <v>19355</v>
      </c>
      <c r="R877">
        <v>14272</v>
      </c>
      <c r="S877">
        <v>9241</v>
      </c>
      <c r="T877">
        <v>28.9</v>
      </c>
      <c r="U877">
        <v>0</v>
      </c>
      <c r="V877">
        <v>15.9</v>
      </c>
      <c r="W877">
        <v>44</v>
      </c>
      <c r="X877">
        <v>0.7</v>
      </c>
      <c r="Y877">
        <v>5.6</v>
      </c>
      <c r="Z877">
        <v>4</v>
      </c>
      <c r="AA877">
        <v>0</v>
      </c>
      <c r="AB877">
        <v>0</v>
      </c>
      <c r="AC877">
        <v>0</v>
      </c>
      <c r="AD877">
        <v>100</v>
      </c>
      <c r="AE877">
        <v>65</v>
      </c>
      <c r="AF877">
        <v>60.5</v>
      </c>
      <c r="AG877">
        <v>44.6</v>
      </c>
      <c r="AH877">
        <v>28.9</v>
      </c>
    </row>
    <row r="878" spans="1:34" x14ac:dyDescent="0.25">
      <c r="A878">
        <v>228781</v>
      </c>
      <c r="B878" s="1">
        <v>44580</v>
      </c>
      <c r="C878">
        <v>13</v>
      </c>
      <c r="D878">
        <v>11538</v>
      </c>
      <c r="E878">
        <v>0</v>
      </c>
      <c r="F878">
        <v>5082</v>
      </c>
      <c r="G878">
        <v>14026</v>
      </c>
      <c r="H878">
        <v>225</v>
      </c>
      <c r="I878">
        <v>1492</v>
      </c>
      <c r="J878">
        <v>1469</v>
      </c>
      <c r="K878">
        <v>147</v>
      </c>
      <c r="L878">
        <v>0</v>
      </c>
      <c r="M878">
        <v>76</v>
      </c>
      <c r="N878">
        <v>34055</v>
      </c>
      <c r="O878">
        <v>149</v>
      </c>
      <c r="P878">
        <v>20802</v>
      </c>
      <c r="Q878">
        <v>19333</v>
      </c>
      <c r="R878">
        <v>14251</v>
      </c>
      <c r="S878">
        <v>11538</v>
      </c>
      <c r="T878">
        <v>33.9</v>
      </c>
      <c r="U878">
        <v>0</v>
      </c>
      <c r="V878">
        <v>14.9</v>
      </c>
      <c r="W878">
        <v>41.2</v>
      </c>
      <c r="X878">
        <v>0.7</v>
      </c>
      <c r="Y878">
        <v>4.4000000000000004</v>
      </c>
      <c r="Z878">
        <v>4</v>
      </c>
      <c r="AA878">
        <v>0</v>
      </c>
      <c r="AB878">
        <v>0</v>
      </c>
      <c r="AC878">
        <v>0.2</v>
      </c>
      <c r="AD878">
        <v>100</v>
      </c>
      <c r="AE878">
        <v>61.1</v>
      </c>
      <c r="AF878">
        <v>56.8</v>
      </c>
      <c r="AG878">
        <v>41.8</v>
      </c>
      <c r="AH878">
        <v>33.9</v>
      </c>
    </row>
    <row r="879" spans="1:34" x14ac:dyDescent="0.25">
      <c r="A879">
        <v>228782</v>
      </c>
      <c r="B879" s="1">
        <v>44580</v>
      </c>
      <c r="C879">
        <v>14</v>
      </c>
      <c r="D879">
        <v>14504</v>
      </c>
      <c r="E879">
        <v>0</v>
      </c>
      <c r="F879">
        <v>5079</v>
      </c>
      <c r="G879">
        <v>14270</v>
      </c>
      <c r="H879">
        <v>280</v>
      </c>
      <c r="I879">
        <v>1416</v>
      </c>
      <c r="J879">
        <v>1628</v>
      </c>
      <c r="K879">
        <v>148</v>
      </c>
      <c r="L879">
        <v>0</v>
      </c>
      <c r="M879">
        <v>0</v>
      </c>
      <c r="N879">
        <v>37325</v>
      </c>
      <c r="O879">
        <v>168</v>
      </c>
      <c r="P879">
        <v>21257</v>
      </c>
      <c r="Q879">
        <v>19629</v>
      </c>
      <c r="R879">
        <v>14550</v>
      </c>
      <c r="S879">
        <v>14504</v>
      </c>
      <c r="T879">
        <v>38.9</v>
      </c>
      <c r="U879">
        <v>0</v>
      </c>
      <c r="V879">
        <v>13.6</v>
      </c>
      <c r="W879">
        <v>38.200000000000003</v>
      </c>
      <c r="X879">
        <v>0.8</v>
      </c>
      <c r="Y879">
        <v>3.8</v>
      </c>
      <c r="Z879">
        <v>4</v>
      </c>
      <c r="AA879">
        <v>0</v>
      </c>
      <c r="AB879">
        <v>0</v>
      </c>
      <c r="AC879">
        <v>0</v>
      </c>
      <c r="AD879">
        <v>100</v>
      </c>
      <c r="AE879">
        <v>57</v>
      </c>
      <c r="AF879">
        <v>52.6</v>
      </c>
      <c r="AG879">
        <v>39</v>
      </c>
      <c r="AH879">
        <v>38.9</v>
      </c>
    </row>
    <row r="880" spans="1:34" x14ac:dyDescent="0.25">
      <c r="A880">
        <v>228783</v>
      </c>
      <c r="B880" s="1">
        <v>44580</v>
      </c>
      <c r="C880">
        <v>15</v>
      </c>
      <c r="D880">
        <v>16804</v>
      </c>
      <c r="E880">
        <v>0</v>
      </c>
      <c r="F880">
        <v>5076</v>
      </c>
      <c r="G880">
        <v>14646</v>
      </c>
      <c r="H880">
        <v>380</v>
      </c>
      <c r="I880">
        <v>1254</v>
      </c>
      <c r="J880">
        <v>1741</v>
      </c>
      <c r="K880">
        <v>166</v>
      </c>
      <c r="L880">
        <v>0</v>
      </c>
      <c r="M880">
        <v>0</v>
      </c>
      <c r="N880">
        <v>40067</v>
      </c>
      <c r="O880">
        <v>184</v>
      </c>
      <c r="P880">
        <v>21843</v>
      </c>
      <c r="Q880">
        <v>20102</v>
      </c>
      <c r="R880">
        <v>15026</v>
      </c>
      <c r="S880">
        <v>16804</v>
      </c>
      <c r="T880">
        <v>41.9</v>
      </c>
      <c r="U880">
        <v>0</v>
      </c>
      <c r="V880">
        <v>12.7</v>
      </c>
      <c r="W880">
        <v>36.6</v>
      </c>
      <c r="X880">
        <v>0.9</v>
      </c>
      <c r="Y880">
        <v>3.1</v>
      </c>
      <c r="Z880">
        <v>4</v>
      </c>
      <c r="AA880">
        <v>0</v>
      </c>
      <c r="AB880">
        <v>0</v>
      </c>
      <c r="AC880">
        <v>0</v>
      </c>
      <c r="AD880">
        <v>100</v>
      </c>
      <c r="AE880">
        <v>54.5</v>
      </c>
      <c r="AF880">
        <v>50.2</v>
      </c>
      <c r="AG880">
        <v>37.5</v>
      </c>
      <c r="AH880">
        <v>41.9</v>
      </c>
    </row>
    <row r="881" spans="1:34" x14ac:dyDescent="0.25">
      <c r="A881">
        <v>228784</v>
      </c>
      <c r="B881" s="1">
        <v>44580</v>
      </c>
      <c r="C881">
        <v>16</v>
      </c>
      <c r="D881">
        <v>18144</v>
      </c>
      <c r="E881">
        <v>0</v>
      </c>
      <c r="F881">
        <v>5074</v>
      </c>
      <c r="G881">
        <v>14681</v>
      </c>
      <c r="H881">
        <v>406</v>
      </c>
      <c r="I881">
        <v>1520</v>
      </c>
      <c r="J881">
        <v>1759</v>
      </c>
      <c r="K881">
        <v>358</v>
      </c>
      <c r="L881">
        <v>0</v>
      </c>
      <c r="M881">
        <v>44</v>
      </c>
      <c r="N881">
        <v>41986</v>
      </c>
      <c r="O881">
        <v>192</v>
      </c>
      <c r="P881">
        <v>21920</v>
      </c>
      <c r="Q881">
        <v>20161</v>
      </c>
      <c r="R881">
        <v>15087</v>
      </c>
      <c r="S881">
        <v>18144</v>
      </c>
      <c r="T881">
        <v>43.2</v>
      </c>
      <c r="U881">
        <v>0</v>
      </c>
      <c r="V881">
        <v>12.1</v>
      </c>
      <c r="W881">
        <v>35</v>
      </c>
      <c r="X881">
        <v>1</v>
      </c>
      <c r="Y881">
        <v>3.6</v>
      </c>
      <c r="Z881">
        <v>4</v>
      </c>
      <c r="AA881">
        <v>1</v>
      </c>
      <c r="AB881">
        <v>0</v>
      </c>
      <c r="AC881">
        <v>0.1</v>
      </c>
      <c r="AD881">
        <v>100</v>
      </c>
      <c r="AE881">
        <v>52.2</v>
      </c>
      <c r="AF881">
        <v>48</v>
      </c>
      <c r="AG881">
        <v>35.9</v>
      </c>
      <c r="AH881">
        <v>43.2</v>
      </c>
    </row>
    <row r="882" spans="1:34" x14ac:dyDescent="0.25">
      <c r="A882">
        <v>228785</v>
      </c>
      <c r="B882" s="1">
        <v>44580</v>
      </c>
      <c r="C882">
        <v>17</v>
      </c>
      <c r="D882">
        <v>18736</v>
      </c>
      <c r="E882">
        <v>159</v>
      </c>
      <c r="F882">
        <v>5072</v>
      </c>
      <c r="G882">
        <v>14997</v>
      </c>
      <c r="H882">
        <v>463</v>
      </c>
      <c r="I882">
        <v>1386</v>
      </c>
      <c r="J882">
        <v>1769</v>
      </c>
      <c r="K882">
        <v>479</v>
      </c>
      <c r="L882">
        <v>11</v>
      </c>
      <c r="M882">
        <v>46</v>
      </c>
      <c r="N882">
        <v>43118</v>
      </c>
      <c r="O882">
        <v>193</v>
      </c>
      <c r="P882">
        <v>22312</v>
      </c>
      <c r="Q882">
        <v>20543</v>
      </c>
      <c r="R882">
        <v>15471</v>
      </c>
      <c r="S882">
        <v>18895</v>
      </c>
      <c r="T882">
        <v>43.5</v>
      </c>
      <c r="U882">
        <v>0.4</v>
      </c>
      <c r="V882">
        <v>11.8</v>
      </c>
      <c r="W882">
        <v>34.799999999999997</v>
      </c>
      <c r="X882">
        <v>1.1000000000000001</v>
      </c>
      <c r="Y882">
        <v>3.2</v>
      </c>
      <c r="Z882">
        <v>4</v>
      </c>
      <c r="AA882">
        <v>1</v>
      </c>
      <c r="AB882">
        <v>0</v>
      </c>
      <c r="AC882">
        <v>0.1</v>
      </c>
      <c r="AD882">
        <v>100</v>
      </c>
      <c r="AE882">
        <v>51.7</v>
      </c>
      <c r="AF882">
        <v>47.6</v>
      </c>
      <c r="AG882">
        <v>35.9</v>
      </c>
      <c r="AH882">
        <v>43.8</v>
      </c>
    </row>
    <row r="883" spans="1:34" x14ac:dyDescent="0.25">
      <c r="A883">
        <v>228786</v>
      </c>
      <c r="B883" s="1">
        <v>44580</v>
      </c>
      <c r="C883">
        <v>18</v>
      </c>
      <c r="D883">
        <v>18445</v>
      </c>
      <c r="E883">
        <v>286</v>
      </c>
      <c r="F883">
        <v>5076</v>
      </c>
      <c r="G883">
        <v>15444</v>
      </c>
      <c r="H883">
        <v>429</v>
      </c>
      <c r="I883">
        <v>1508</v>
      </c>
      <c r="J883">
        <v>1769</v>
      </c>
      <c r="K883">
        <v>408</v>
      </c>
      <c r="L883">
        <v>178</v>
      </c>
      <c r="M883">
        <v>136</v>
      </c>
      <c r="N883">
        <v>43679</v>
      </c>
      <c r="O883">
        <v>191</v>
      </c>
      <c r="P883">
        <v>22896</v>
      </c>
      <c r="Q883">
        <v>21127</v>
      </c>
      <c r="R883">
        <v>16051</v>
      </c>
      <c r="S883">
        <v>18731</v>
      </c>
      <c r="T883">
        <v>42.2</v>
      </c>
      <c r="U883">
        <v>0.7</v>
      </c>
      <c r="V883">
        <v>11.6</v>
      </c>
      <c r="W883">
        <v>35.4</v>
      </c>
      <c r="X883">
        <v>1</v>
      </c>
      <c r="Y883">
        <v>3.5</v>
      </c>
      <c r="Z883">
        <v>4</v>
      </c>
      <c r="AA883">
        <v>1</v>
      </c>
      <c r="AB883">
        <v>0</v>
      </c>
      <c r="AC883">
        <v>0.3</v>
      </c>
      <c r="AD883">
        <v>100</v>
      </c>
      <c r="AE883">
        <v>52.4</v>
      </c>
      <c r="AF883">
        <v>48.4</v>
      </c>
      <c r="AG883">
        <v>36.700000000000003</v>
      </c>
      <c r="AH883">
        <v>42.9</v>
      </c>
    </row>
    <row r="884" spans="1:34" x14ac:dyDescent="0.25">
      <c r="A884">
        <v>228787</v>
      </c>
      <c r="B884" s="1">
        <v>44580</v>
      </c>
      <c r="C884">
        <v>19</v>
      </c>
      <c r="D884">
        <v>18383</v>
      </c>
      <c r="E884">
        <v>264</v>
      </c>
      <c r="F884">
        <v>5076</v>
      </c>
      <c r="G884">
        <v>15544</v>
      </c>
      <c r="H884">
        <v>490</v>
      </c>
      <c r="I884">
        <v>2132</v>
      </c>
      <c r="J884">
        <v>1769</v>
      </c>
      <c r="K884">
        <v>265</v>
      </c>
      <c r="L884">
        <v>664</v>
      </c>
      <c r="M884">
        <v>188</v>
      </c>
      <c r="N884">
        <v>44775</v>
      </c>
      <c r="O884">
        <v>187</v>
      </c>
      <c r="P884">
        <v>23543</v>
      </c>
      <c r="Q884">
        <v>21774</v>
      </c>
      <c r="R884">
        <v>16698</v>
      </c>
      <c r="S884">
        <v>18647</v>
      </c>
      <c r="T884">
        <v>41.1</v>
      </c>
      <c r="U884">
        <v>0.6</v>
      </c>
      <c r="V884">
        <v>11.3</v>
      </c>
      <c r="W884">
        <v>34.700000000000003</v>
      </c>
      <c r="X884">
        <v>1.1000000000000001</v>
      </c>
      <c r="Y884">
        <v>4.8</v>
      </c>
      <c r="Z884">
        <v>4</v>
      </c>
      <c r="AA884">
        <v>1</v>
      </c>
      <c r="AB884">
        <v>2</v>
      </c>
      <c r="AC884">
        <v>0.4</v>
      </c>
      <c r="AD884">
        <v>100</v>
      </c>
      <c r="AE884">
        <v>52.6</v>
      </c>
      <c r="AF884">
        <v>48.6</v>
      </c>
      <c r="AG884">
        <v>37.299999999999997</v>
      </c>
      <c r="AH884">
        <v>41.6</v>
      </c>
    </row>
    <row r="885" spans="1:34" x14ac:dyDescent="0.25">
      <c r="A885">
        <v>228788</v>
      </c>
      <c r="B885" s="1">
        <v>44580</v>
      </c>
      <c r="C885">
        <v>20</v>
      </c>
      <c r="D885">
        <v>18207</v>
      </c>
      <c r="E885">
        <v>363</v>
      </c>
      <c r="F885">
        <v>5081</v>
      </c>
      <c r="G885">
        <v>15365</v>
      </c>
      <c r="H885">
        <v>500</v>
      </c>
      <c r="I885">
        <v>2016</v>
      </c>
      <c r="J885">
        <v>1760</v>
      </c>
      <c r="K885">
        <v>219</v>
      </c>
      <c r="L885">
        <v>1323</v>
      </c>
      <c r="M885">
        <v>176</v>
      </c>
      <c r="N885">
        <v>45010</v>
      </c>
      <c r="O885">
        <v>185</v>
      </c>
      <c r="P885">
        <v>24029</v>
      </c>
      <c r="Q885">
        <v>22269</v>
      </c>
      <c r="R885">
        <v>17188</v>
      </c>
      <c r="S885">
        <v>18570</v>
      </c>
      <c r="T885">
        <v>40.5</v>
      </c>
      <c r="U885">
        <v>0.8</v>
      </c>
      <c r="V885">
        <v>11.3</v>
      </c>
      <c r="W885">
        <v>34.1</v>
      </c>
      <c r="X885">
        <v>1.1000000000000001</v>
      </c>
      <c r="Y885">
        <v>4.5</v>
      </c>
      <c r="Z885">
        <v>4</v>
      </c>
      <c r="AA885">
        <v>0</v>
      </c>
      <c r="AB885">
        <v>3</v>
      </c>
      <c r="AC885">
        <v>0.4</v>
      </c>
      <c r="AD885">
        <v>100</v>
      </c>
      <c r="AE885">
        <v>53.4</v>
      </c>
      <c r="AF885">
        <v>49.5</v>
      </c>
      <c r="AG885">
        <v>38.200000000000003</v>
      </c>
      <c r="AH885">
        <v>41.3</v>
      </c>
    </row>
    <row r="886" spans="1:34" x14ac:dyDescent="0.25">
      <c r="A886">
        <v>228789</v>
      </c>
      <c r="B886" s="1">
        <v>44580</v>
      </c>
      <c r="C886">
        <v>21</v>
      </c>
      <c r="D886">
        <v>18021</v>
      </c>
      <c r="E886">
        <v>241</v>
      </c>
      <c r="F886">
        <v>5099</v>
      </c>
      <c r="G886">
        <v>15502</v>
      </c>
      <c r="H886">
        <v>441</v>
      </c>
      <c r="I886">
        <v>2270</v>
      </c>
      <c r="J886">
        <v>1714</v>
      </c>
      <c r="K886">
        <v>187</v>
      </c>
      <c r="L886">
        <v>2034</v>
      </c>
      <c r="M886">
        <v>16</v>
      </c>
      <c r="N886">
        <v>45525</v>
      </c>
      <c r="O886">
        <v>181</v>
      </c>
      <c r="P886">
        <v>24790</v>
      </c>
      <c r="Q886">
        <v>23076</v>
      </c>
      <c r="R886">
        <v>17977</v>
      </c>
      <c r="S886">
        <v>18262</v>
      </c>
      <c r="T886">
        <v>39.6</v>
      </c>
      <c r="U886">
        <v>0.5</v>
      </c>
      <c r="V886">
        <v>11.2</v>
      </c>
      <c r="W886">
        <v>34.1</v>
      </c>
      <c r="X886">
        <v>1</v>
      </c>
      <c r="Y886">
        <v>5</v>
      </c>
      <c r="Z886">
        <v>4</v>
      </c>
      <c r="AA886">
        <v>0</v>
      </c>
      <c r="AB886">
        <v>4</v>
      </c>
      <c r="AC886">
        <v>0</v>
      </c>
      <c r="AD886">
        <v>100</v>
      </c>
      <c r="AE886">
        <v>54.5</v>
      </c>
      <c r="AF886">
        <v>50.7</v>
      </c>
      <c r="AG886">
        <v>39.5</v>
      </c>
      <c r="AH886">
        <v>40.1</v>
      </c>
    </row>
    <row r="887" spans="1:34" x14ac:dyDescent="0.25">
      <c r="A887">
        <v>228790</v>
      </c>
      <c r="B887" s="1">
        <v>44580</v>
      </c>
      <c r="C887">
        <v>22</v>
      </c>
      <c r="D887">
        <v>17904</v>
      </c>
      <c r="E887">
        <v>239</v>
      </c>
      <c r="F887">
        <v>5098</v>
      </c>
      <c r="G887">
        <v>15410</v>
      </c>
      <c r="H887">
        <v>420</v>
      </c>
      <c r="I887">
        <v>2022</v>
      </c>
      <c r="J887">
        <v>1574</v>
      </c>
      <c r="K887">
        <v>172</v>
      </c>
      <c r="L887">
        <v>2592</v>
      </c>
      <c r="M887">
        <v>160</v>
      </c>
      <c r="N887">
        <v>45591</v>
      </c>
      <c r="O887">
        <v>178</v>
      </c>
      <c r="P887">
        <v>25094</v>
      </c>
      <c r="Q887">
        <v>23520</v>
      </c>
      <c r="R887">
        <v>18422</v>
      </c>
      <c r="S887">
        <v>18143</v>
      </c>
      <c r="T887">
        <v>39.299999999999997</v>
      </c>
      <c r="U887">
        <v>0.5</v>
      </c>
      <c r="V887">
        <v>11.2</v>
      </c>
      <c r="W887">
        <v>33.799999999999997</v>
      </c>
      <c r="X887">
        <v>0.9</v>
      </c>
      <c r="Y887">
        <v>4.4000000000000004</v>
      </c>
      <c r="Z887">
        <v>4</v>
      </c>
      <c r="AA887">
        <v>0</v>
      </c>
      <c r="AB887">
        <v>6</v>
      </c>
      <c r="AC887">
        <v>0.4</v>
      </c>
      <c r="AD887">
        <v>100</v>
      </c>
      <c r="AE887">
        <v>55</v>
      </c>
      <c r="AF887">
        <v>51.6</v>
      </c>
      <c r="AG887">
        <v>40.4</v>
      </c>
      <c r="AH887">
        <v>39.799999999999997</v>
      </c>
    </row>
    <row r="888" spans="1:34" x14ac:dyDescent="0.25">
      <c r="A888">
        <v>228791</v>
      </c>
      <c r="B888" s="1">
        <v>44580</v>
      </c>
      <c r="C888">
        <v>23</v>
      </c>
      <c r="D888">
        <v>17956</v>
      </c>
      <c r="E888">
        <v>233</v>
      </c>
      <c r="F888">
        <v>5098</v>
      </c>
      <c r="G888">
        <v>15410</v>
      </c>
      <c r="H888">
        <v>340</v>
      </c>
      <c r="I888">
        <v>2054</v>
      </c>
      <c r="J888">
        <v>1669</v>
      </c>
      <c r="K888">
        <v>173</v>
      </c>
      <c r="L888">
        <v>2959</v>
      </c>
      <c r="M888">
        <v>100</v>
      </c>
      <c r="N888">
        <v>45992</v>
      </c>
      <c r="O888">
        <v>176</v>
      </c>
      <c r="P888">
        <v>25476</v>
      </c>
      <c r="Q888">
        <v>23807</v>
      </c>
      <c r="R888">
        <v>18709</v>
      </c>
      <c r="S888">
        <v>18189</v>
      </c>
      <c r="T888">
        <v>39</v>
      </c>
      <c r="U888">
        <v>0.5</v>
      </c>
      <c r="V888">
        <v>11.1</v>
      </c>
      <c r="W888">
        <v>33.5</v>
      </c>
      <c r="X888">
        <v>0.7</v>
      </c>
      <c r="Y888">
        <v>4.5</v>
      </c>
      <c r="Z888">
        <v>4</v>
      </c>
      <c r="AA888">
        <v>0</v>
      </c>
      <c r="AB888">
        <v>6</v>
      </c>
      <c r="AC888">
        <v>0.2</v>
      </c>
      <c r="AD888">
        <v>100</v>
      </c>
      <c r="AE888">
        <v>55.4</v>
      </c>
      <c r="AF888">
        <v>51.8</v>
      </c>
      <c r="AG888">
        <v>40.700000000000003</v>
      </c>
      <c r="AH888">
        <v>39.5</v>
      </c>
    </row>
    <row r="889" spans="1:34" x14ac:dyDescent="0.25">
      <c r="A889">
        <v>228792</v>
      </c>
      <c r="B889" s="1">
        <v>44580</v>
      </c>
      <c r="C889">
        <v>24</v>
      </c>
      <c r="D889">
        <v>17379</v>
      </c>
      <c r="E889">
        <v>232</v>
      </c>
      <c r="F889">
        <v>5105</v>
      </c>
      <c r="G889">
        <v>15742</v>
      </c>
      <c r="H889">
        <v>343</v>
      </c>
      <c r="I889">
        <v>2054</v>
      </c>
      <c r="J889">
        <v>1760</v>
      </c>
      <c r="K889">
        <v>164</v>
      </c>
      <c r="L889">
        <v>3366</v>
      </c>
      <c r="M889">
        <v>0</v>
      </c>
      <c r="N889">
        <v>46145</v>
      </c>
      <c r="O889">
        <v>171</v>
      </c>
      <c r="P889">
        <v>26316</v>
      </c>
      <c r="Q889">
        <v>24556</v>
      </c>
      <c r="R889">
        <v>19451</v>
      </c>
      <c r="S889">
        <v>17611</v>
      </c>
      <c r="T889">
        <v>37.700000000000003</v>
      </c>
      <c r="U889">
        <v>0.5</v>
      </c>
      <c r="V889">
        <v>11.1</v>
      </c>
      <c r="W889">
        <v>34.1</v>
      </c>
      <c r="X889">
        <v>0.7</v>
      </c>
      <c r="Y889">
        <v>4.5</v>
      </c>
      <c r="Z889">
        <v>4</v>
      </c>
      <c r="AA889">
        <v>0</v>
      </c>
      <c r="AB889">
        <v>7</v>
      </c>
      <c r="AC889">
        <v>0</v>
      </c>
      <c r="AD889">
        <v>100</v>
      </c>
      <c r="AE889">
        <v>57</v>
      </c>
      <c r="AF889">
        <v>53.2</v>
      </c>
      <c r="AG889">
        <v>42.2</v>
      </c>
      <c r="AH889">
        <v>38.200000000000003</v>
      </c>
    </row>
    <row r="890" spans="1:34" x14ac:dyDescent="0.25">
      <c r="A890">
        <v>228793</v>
      </c>
      <c r="B890" s="1">
        <v>44580</v>
      </c>
      <c r="C890">
        <v>25</v>
      </c>
      <c r="D890">
        <v>17413</v>
      </c>
      <c r="E890">
        <v>238</v>
      </c>
      <c r="F890">
        <v>5116</v>
      </c>
      <c r="G890">
        <v>15683</v>
      </c>
      <c r="H890">
        <v>294</v>
      </c>
      <c r="I890">
        <v>1756</v>
      </c>
      <c r="J890">
        <v>1769</v>
      </c>
      <c r="K890">
        <v>164</v>
      </c>
      <c r="L890">
        <v>3179</v>
      </c>
      <c r="M890">
        <v>112</v>
      </c>
      <c r="N890">
        <v>45724</v>
      </c>
      <c r="O890">
        <v>172</v>
      </c>
      <c r="P890">
        <v>26041</v>
      </c>
      <c r="Q890">
        <v>24272</v>
      </c>
      <c r="R890">
        <v>19156</v>
      </c>
      <c r="S890">
        <v>17651</v>
      </c>
      <c r="T890">
        <v>38.1</v>
      </c>
      <c r="U890">
        <v>0.5</v>
      </c>
      <c r="V890">
        <v>11.2</v>
      </c>
      <c r="W890">
        <v>34.299999999999997</v>
      </c>
      <c r="X890">
        <v>0.6</v>
      </c>
      <c r="Y890">
        <v>3.8</v>
      </c>
      <c r="Z890">
        <v>4</v>
      </c>
      <c r="AA890">
        <v>0</v>
      </c>
      <c r="AB890">
        <v>7</v>
      </c>
      <c r="AC890">
        <v>0.2</v>
      </c>
      <c r="AD890">
        <v>100</v>
      </c>
      <c r="AE890">
        <v>57</v>
      </c>
      <c r="AF890">
        <v>53.1</v>
      </c>
      <c r="AG890">
        <v>41.9</v>
      </c>
      <c r="AH890">
        <v>38.6</v>
      </c>
    </row>
    <row r="891" spans="1:34" x14ac:dyDescent="0.25">
      <c r="A891">
        <v>228794</v>
      </c>
      <c r="B891" s="1">
        <v>44580</v>
      </c>
      <c r="C891">
        <v>26</v>
      </c>
      <c r="D891">
        <v>17278</v>
      </c>
      <c r="E891">
        <v>243</v>
      </c>
      <c r="F891">
        <v>5116</v>
      </c>
      <c r="G891">
        <v>15729</v>
      </c>
      <c r="H891">
        <v>280</v>
      </c>
      <c r="I891">
        <v>1754</v>
      </c>
      <c r="J891">
        <v>1637</v>
      </c>
      <c r="K891">
        <v>175</v>
      </c>
      <c r="L891">
        <v>3086</v>
      </c>
      <c r="M891">
        <v>184</v>
      </c>
      <c r="N891">
        <v>45482</v>
      </c>
      <c r="O891">
        <v>172</v>
      </c>
      <c r="P891">
        <v>25848</v>
      </c>
      <c r="Q891">
        <v>24211</v>
      </c>
      <c r="R891">
        <v>19095</v>
      </c>
      <c r="S891">
        <v>17521</v>
      </c>
      <c r="T891">
        <v>38</v>
      </c>
      <c r="U891">
        <v>0.5</v>
      </c>
      <c r="V891">
        <v>11.2</v>
      </c>
      <c r="W891">
        <v>34.6</v>
      </c>
      <c r="X891">
        <v>0.6</v>
      </c>
      <c r="Y891">
        <v>3.9</v>
      </c>
      <c r="Z891">
        <v>4</v>
      </c>
      <c r="AA891">
        <v>0</v>
      </c>
      <c r="AB891">
        <v>7</v>
      </c>
      <c r="AC891">
        <v>0.4</v>
      </c>
      <c r="AD891">
        <v>100</v>
      </c>
      <c r="AE891">
        <v>56.8</v>
      </c>
      <c r="AF891">
        <v>53.2</v>
      </c>
      <c r="AG891">
        <v>42</v>
      </c>
      <c r="AH891">
        <v>38.5</v>
      </c>
    </row>
    <row r="892" spans="1:34" x14ac:dyDescent="0.25">
      <c r="A892">
        <v>228795</v>
      </c>
      <c r="B892" s="1">
        <v>44580</v>
      </c>
      <c r="C892">
        <v>27</v>
      </c>
      <c r="D892">
        <v>17376</v>
      </c>
      <c r="E892">
        <v>237</v>
      </c>
      <c r="F892">
        <v>5116</v>
      </c>
      <c r="G892">
        <v>15939</v>
      </c>
      <c r="H892">
        <v>283</v>
      </c>
      <c r="I892">
        <v>2194</v>
      </c>
      <c r="J892">
        <v>1421</v>
      </c>
      <c r="K892">
        <v>154</v>
      </c>
      <c r="L892">
        <v>3280</v>
      </c>
      <c r="M892">
        <v>44</v>
      </c>
      <c r="N892">
        <v>46044</v>
      </c>
      <c r="O892">
        <v>169</v>
      </c>
      <c r="P892">
        <v>26039</v>
      </c>
      <c r="Q892">
        <v>24618</v>
      </c>
      <c r="R892">
        <v>19502</v>
      </c>
      <c r="S892">
        <v>17613</v>
      </c>
      <c r="T892">
        <v>37.700000000000003</v>
      </c>
      <c r="U892">
        <v>0.5</v>
      </c>
      <c r="V892">
        <v>11.1</v>
      </c>
      <c r="W892">
        <v>34.6</v>
      </c>
      <c r="X892">
        <v>0.6</v>
      </c>
      <c r="Y892">
        <v>4.8</v>
      </c>
      <c r="Z892">
        <v>3</v>
      </c>
      <c r="AA892">
        <v>0</v>
      </c>
      <c r="AB892">
        <v>7</v>
      </c>
      <c r="AC892">
        <v>0.1</v>
      </c>
      <c r="AD892">
        <v>100</v>
      </c>
      <c r="AE892">
        <v>56.6</v>
      </c>
      <c r="AF892">
        <v>53.5</v>
      </c>
      <c r="AG892">
        <v>42.4</v>
      </c>
      <c r="AH892">
        <v>38.299999999999997</v>
      </c>
    </row>
    <row r="893" spans="1:34" x14ac:dyDescent="0.25">
      <c r="A893">
        <v>228796</v>
      </c>
      <c r="B893" s="1">
        <v>44580</v>
      </c>
      <c r="C893">
        <v>28</v>
      </c>
      <c r="D893">
        <v>16904</v>
      </c>
      <c r="E893">
        <v>236</v>
      </c>
      <c r="F893">
        <v>5114</v>
      </c>
      <c r="G893">
        <v>16094</v>
      </c>
      <c r="H893">
        <v>286</v>
      </c>
      <c r="I893">
        <v>2388</v>
      </c>
      <c r="J893">
        <v>1403</v>
      </c>
      <c r="K893">
        <v>124</v>
      </c>
      <c r="L893">
        <v>3020</v>
      </c>
      <c r="M893">
        <v>68</v>
      </c>
      <c r="N893">
        <v>45637</v>
      </c>
      <c r="O893">
        <v>167</v>
      </c>
      <c r="P893">
        <v>25917</v>
      </c>
      <c r="Q893">
        <v>24514</v>
      </c>
      <c r="R893">
        <v>19400</v>
      </c>
      <c r="S893">
        <v>17140</v>
      </c>
      <c r="T893">
        <v>37</v>
      </c>
      <c r="U893">
        <v>0.5</v>
      </c>
      <c r="V893">
        <v>11.2</v>
      </c>
      <c r="W893">
        <v>35.299999999999997</v>
      </c>
      <c r="X893">
        <v>0.6</v>
      </c>
      <c r="Y893">
        <v>5.2</v>
      </c>
      <c r="Z893">
        <v>3</v>
      </c>
      <c r="AA893">
        <v>0</v>
      </c>
      <c r="AB893">
        <v>7</v>
      </c>
      <c r="AC893">
        <v>0.1</v>
      </c>
      <c r="AD893">
        <v>100</v>
      </c>
      <c r="AE893">
        <v>56.8</v>
      </c>
      <c r="AF893">
        <v>53.7</v>
      </c>
      <c r="AG893">
        <v>42.5</v>
      </c>
      <c r="AH893">
        <v>37.6</v>
      </c>
    </row>
    <row r="894" spans="1:34" x14ac:dyDescent="0.25">
      <c r="A894">
        <v>228797</v>
      </c>
      <c r="B894" s="1">
        <v>44580</v>
      </c>
      <c r="C894">
        <v>29</v>
      </c>
      <c r="D894">
        <v>17140</v>
      </c>
      <c r="E894">
        <v>240</v>
      </c>
      <c r="F894">
        <v>5115</v>
      </c>
      <c r="G894">
        <v>15847</v>
      </c>
      <c r="H894">
        <v>308</v>
      </c>
      <c r="I894">
        <v>2168</v>
      </c>
      <c r="J894">
        <v>1400</v>
      </c>
      <c r="K894">
        <v>132</v>
      </c>
      <c r="L894">
        <v>2513</v>
      </c>
      <c r="M894">
        <v>0</v>
      </c>
      <c r="N894">
        <v>44863</v>
      </c>
      <c r="O894">
        <v>171</v>
      </c>
      <c r="P894">
        <v>25183</v>
      </c>
      <c r="Q894">
        <v>23783</v>
      </c>
      <c r="R894">
        <v>18668</v>
      </c>
      <c r="S894">
        <v>17380</v>
      </c>
      <c r="T894">
        <v>38.200000000000003</v>
      </c>
      <c r="U894">
        <v>0.5</v>
      </c>
      <c r="V894">
        <v>11.4</v>
      </c>
      <c r="W894">
        <v>35.299999999999997</v>
      </c>
      <c r="X894">
        <v>0.7</v>
      </c>
      <c r="Y894">
        <v>4.8</v>
      </c>
      <c r="Z894">
        <v>3</v>
      </c>
      <c r="AA894">
        <v>0</v>
      </c>
      <c r="AB894">
        <v>6</v>
      </c>
      <c r="AC894">
        <v>0</v>
      </c>
      <c r="AD894">
        <v>100</v>
      </c>
      <c r="AE894">
        <v>56.1</v>
      </c>
      <c r="AF894">
        <v>53</v>
      </c>
      <c r="AG894">
        <v>41.6</v>
      </c>
      <c r="AH894">
        <v>38.700000000000003</v>
      </c>
    </row>
    <row r="895" spans="1:34" x14ac:dyDescent="0.25">
      <c r="A895">
        <v>228798</v>
      </c>
      <c r="B895" s="1">
        <v>44580</v>
      </c>
      <c r="C895">
        <v>30</v>
      </c>
      <c r="D895">
        <v>17535</v>
      </c>
      <c r="E895">
        <v>243</v>
      </c>
      <c r="F895">
        <v>5112</v>
      </c>
      <c r="G895">
        <v>15509</v>
      </c>
      <c r="H895">
        <v>324</v>
      </c>
      <c r="I895">
        <v>2226</v>
      </c>
      <c r="J895">
        <v>1419</v>
      </c>
      <c r="K895">
        <v>157</v>
      </c>
      <c r="L895">
        <v>1902</v>
      </c>
      <c r="M895">
        <v>18</v>
      </c>
      <c r="N895">
        <v>44445</v>
      </c>
      <c r="O895">
        <v>177</v>
      </c>
      <c r="P895">
        <v>24266</v>
      </c>
      <c r="Q895">
        <v>22847</v>
      </c>
      <c r="R895">
        <v>17735</v>
      </c>
      <c r="S895">
        <v>17778</v>
      </c>
      <c r="T895">
        <v>39.5</v>
      </c>
      <c r="U895">
        <v>0.5</v>
      </c>
      <c r="V895">
        <v>11.5</v>
      </c>
      <c r="W895">
        <v>34.9</v>
      </c>
      <c r="X895">
        <v>0.7</v>
      </c>
      <c r="Y895">
        <v>5</v>
      </c>
      <c r="Z895">
        <v>3</v>
      </c>
      <c r="AA895">
        <v>0</v>
      </c>
      <c r="AB895">
        <v>4</v>
      </c>
      <c r="AC895">
        <v>0</v>
      </c>
      <c r="AD895">
        <v>100</v>
      </c>
      <c r="AE895">
        <v>54.6</v>
      </c>
      <c r="AF895">
        <v>51.4</v>
      </c>
      <c r="AG895">
        <v>39.9</v>
      </c>
      <c r="AH895">
        <v>40</v>
      </c>
    </row>
    <row r="896" spans="1:34" x14ac:dyDescent="0.25">
      <c r="A896">
        <v>228799</v>
      </c>
      <c r="B896" s="1">
        <v>44580</v>
      </c>
      <c r="C896">
        <v>31</v>
      </c>
      <c r="D896">
        <v>18334</v>
      </c>
      <c r="E896">
        <v>239</v>
      </c>
      <c r="F896">
        <v>5113</v>
      </c>
      <c r="G896">
        <v>15012</v>
      </c>
      <c r="H896">
        <v>345</v>
      </c>
      <c r="I896">
        <v>2332</v>
      </c>
      <c r="J896">
        <v>1535</v>
      </c>
      <c r="K896">
        <v>134</v>
      </c>
      <c r="L896">
        <v>1125</v>
      </c>
      <c r="M896">
        <v>0</v>
      </c>
      <c r="N896">
        <v>44170</v>
      </c>
      <c r="O896">
        <v>185</v>
      </c>
      <c r="P896">
        <v>23130</v>
      </c>
      <c r="Q896">
        <v>21595</v>
      </c>
      <c r="R896">
        <v>16482</v>
      </c>
      <c r="S896">
        <v>18573</v>
      </c>
      <c r="T896">
        <v>41.5</v>
      </c>
      <c r="U896">
        <v>0.5</v>
      </c>
      <c r="V896">
        <v>11.6</v>
      </c>
      <c r="W896">
        <v>34</v>
      </c>
      <c r="X896">
        <v>0.8</v>
      </c>
      <c r="Y896">
        <v>5.3</v>
      </c>
      <c r="Z896">
        <v>4</v>
      </c>
      <c r="AA896">
        <v>0</v>
      </c>
      <c r="AB896">
        <v>2</v>
      </c>
      <c r="AC896">
        <v>0</v>
      </c>
      <c r="AD896">
        <v>100</v>
      </c>
      <c r="AE896">
        <v>52.4</v>
      </c>
      <c r="AF896">
        <v>48.9</v>
      </c>
      <c r="AG896">
        <v>37.299999999999997</v>
      </c>
      <c r="AH896">
        <v>42</v>
      </c>
    </row>
    <row r="897" spans="1:34" x14ac:dyDescent="0.25">
      <c r="A897">
        <v>228800</v>
      </c>
      <c r="B897" s="1">
        <v>44580</v>
      </c>
      <c r="C897">
        <v>32</v>
      </c>
      <c r="D897">
        <v>19043</v>
      </c>
      <c r="E897">
        <v>355</v>
      </c>
      <c r="F897">
        <v>5112</v>
      </c>
      <c r="G897">
        <v>15022</v>
      </c>
      <c r="H897">
        <v>358</v>
      </c>
      <c r="I897">
        <v>2407</v>
      </c>
      <c r="J897">
        <v>1659</v>
      </c>
      <c r="K897">
        <v>203</v>
      </c>
      <c r="L897">
        <v>495</v>
      </c>
      <c r="M897">
        <v>0</v>
      </c>
      <c r="N897">
        <v>44653</v>
      </c>
      <c r="O897">
        <v>193</v>
      </c>
      <c r="P897">
        <v>22646</v>
      </c>
      <c r="Q897">
        <v>20987</v>
      </c>
      <c r="R897">
        <v>15875</v>
      </c>
      <c r="S897">
        <v>19398</v>
      </c>
      <c r="T897">
        <v>42.6</v>
      </c>
      <c r="U897">
        <v>0.8</v>
      </c>
      <c r="V897">
        <v>11.4</v>
      </c>
      <c r="W897">
        <v>33.6</v>
      </c>
      <c r="X897">
        <v>0.8</v>
      </c>
      <c r="Y897">
        <v>5.4</v>
      </c>
      <c r="Z897">
        <v>4</v>
      </c>
      <c r="AA897">
        <v>0</v>
      </c>
      <c r="AB897">
        <v>1</v>
      </c>
      <c r="AC897">
        <v>0</v>
      </c>
      <c r="AD897">
        <v>100</v>
      </c>
      <c r="AE897">
        <v>50.7</v>
      </c>
      <c r="AF897">
        <v>47</v>
      </c>
      <c r="AG897">
        <v>35.6</v>
      </c>
      <c r="AH897">
        <v>43.4</v>
      </c>
    </row>
    <row r="898" spans="1:34" x14ac:dyDescent="0.25">
      <c r="A898">
        <v>228801</v>
      </c>
      <c r="B898" s="1">
        <v>44580</v>
      </c>
      <c r="C898">
        <v>33</v>
      </c>
      <c r="D898">
        <v>19283</v>
      </c>
      <c r="E898">
        <v>467</v>
      </c>
      <c r="F898">
        <v>5112</v>
      </c>
      <c r="G898">
        <v>14551</v>
      </c>
      <c r="H898">
        <v>471</v>
      </c>
      <c r="I898">
        <v>2881</v>
      </c>
      <c r="J898">
        <v>1739</v>
      </c>
      <c r="K898">
        <v>239</v>
      </c>
      <c r="L898">
        <v>62</v>
      </c>
      <c r="M898">
        <v>192</v>
      </c>
      <c r="N898">
        <v>44997</v>
      </c>
      <c r="O898">
        <v>199</v>
      </c>
      <c r="P898">
        <v>21935</v>
      </c>
      <c r="Q898">
        <v>20196</v>
      </c>
      <c r="R898">
        <v>15084</v>
      </c>
      <c r="S898">
        <v>19750</v>
      </c>
      <c r="T898">
        <v>42.9</v>
      </c>
      <c r="U898">
        <v>1</v>
      </c>
      <c r="V898">
        <v>11.4</v>
      </c>
      <c r="W898">
        <v>32.299999999999997</v>
      </c>
      <c r="X898">
        <v>1</v>
      </c>
      <c r="Y898">
        <v>6.4</v>
      </c>
      <c r="Z898">
        <v>4</v>
      </c>
      <c r="AA898">
        <v>0</v>
      </c>
      <c r="AB898">
        <v>0</v>
      </c>
      <c r="AC898">
        <v>0.4</v>
      </c>
      <c r="AD898">
        <v>100</v>
      </c>
      <c r="AE898">
        <v>48.7</v>
      </c>
      <c r="AF898">
        <v>44.9</v>
      </c>
      <c r="AG898">
        <v>33.5</v>
      </c>
      <c r="AH898">
        <v>43.9</v>
      </c>
    </row>
    <row r="899" spans="1:34" x14ac:dyDescent="0.25">
      <c r="A899">
        <v>228802</v>
      </c>
      <c r="B899" s="1">
        <v>44580</v>
      </c>
      <c r="C899">
        <v>34</v>
      </c>
      <c r="D899">
        <v>19731</v>
      </c>
      <c r="E899">
        <v>469</v>
      </c>
      <c r="F899">
        <v>5110</v>
      </c>
      <c r="G899">
        <v>14288</v>
      </c>
      <c r="H899">
        <v>579</v>
      </c>
      <c r="I899">
        <v>3134</v>
      </c>
      <c r="J899">
        <v>1738</v>
      </c>
      <c r="K899">
        <v>545</v>
      </c>
      <c r="L899">
        <v>0</v>
      </c>
      <c r="M899">
        <v>898</v>
      </c>
      <c r="N899">
        <v>46492</v>
      </c>
      <c r="O899">
        <v>200</v>
      </c>
      <c r="P899">
        <v>21715</v>
      </c>
      <c r="Q899">
        <v>19977</v>
      </c>
      <c r="R899">
        <v>14867</v>
      </c>
      <c r="S899">
        <v>20200</v>
      </c>
      <c r="T899">
        <v>42.4</v>
      </c>
      <c r="U899">
        <v>1</v>
      </c>
      <c r="V899">
        <v>11</v>
      </c>
      <c r="W899">
        <v>30.7</v>
      </c>
      <c r="X899">
        <v>1.2</v>
      </c>
      <c r="Y899">
        <v>6.7</v>
      </c>
      <c r="Z899">
        <v>4</v>
      </c>
      <c r="AA899">
        <v>1</v>
      </c>
      <c r="AB899">
        <v>0</v>
      </c>
      <c r="AC899">
        <v>1.9</v>
      </c>
      <c r="AD899">
        <v>100</v>
      </c>
      <c r="AE899">
        <v>46.7</v>
      </c>
      <c r="AF899">
        <v>43</v>
      </c>
      <c r="AG899">
        <v>32</v>
      </c>
      <c r="AH899">
        <v>43.4</v>
      </c>
    </row>
    <row r="900" spans="1:34" x14ac:dyDescent="0.25">
      <c r="A900">
        <v>228803</v>
      </c>
      <c r="B900" s="1">
        <v>44580</v>
      </c>
      <c r="C900">
        <v>35</v>
      </c>
      <c r="D900">
        <v>18985</v>
      </c>
      <c r="E900">
        <v>286</v>
      </c>
      <c r="F900">
        <v>5110</v>
      </c>
      <c r="G900">
        <v>14297</v>
      </c>
      <c r="H900">
        <v>587</v>
      </c>
      <c r="I900">
        <v>3238</v>
      </c>
      <c r="J900">
        <v>1677</v>
      </c>
      <c r="K900">
        <v>770</v>
      </c>
      <c r="L900">
        <v>0</v>
      </c>
      <c r="M900">
        <v>1666</v>
      </c>
      <c r="N900">
        <v>46616</v>
      </c>
      <c r="O900">
        <v>191</v>
      </c>
      <c r="P900">
        <v>21671</v>
      </c>
      <c r="Q900">
        <v>19994</v>
      </c>
      <c r="R900">
        <v>14884</v>
      </c>
      <c r="S900">
        <v>19271</v>
      </c>
      <c r="T900">
        <v>40.700000000000003</v>
      </c>
      <c r="U900">
        <v>0.6</v>
      </c>
      <c r="V900">
        <v>11</v>
      </c>
      <c r="W900">
        <v>30.7</v>
      </c>
      <c r="X900">
        <v>1.3</v>
      </c>
      <c r="Y900">
        <v>6.9</v>
      </c>
      <c r="Z900">
        <v>4</v>
      </c>
      <c r="AA900">
        <v>2</v>
      </c>
      <c r="AB900">
        <v>0</v>
      </c>
      <c r="AC900">
        <v>3.6</v>
      </c>
      <c r="AD900">
        <v>100</v>
      </c>
      <c r="AE900">
        <v>46.5</v>
      </c>
      <c r="AF900">
        <v>42.9</v>
      </c>
      <c r="AG900">
        <v>31.9</v>
      </c>
      <c r="AH900">
        <v>41.3</v>
      </c>
    </row>
    <row r="901" spans="1:34" x14ac:dyDescent="0.25">
      <c r="A901">
        <v>228804</v>
      </c>
      <c r="B901" s="1">
        <v>44580</v>
      </c>
      <c r="C901">
        <v>36</v>
      </c>
      <c r="D901">
        <v>19183</v>
      </c>
      <c r="E901">
        <v>236</v>
      </c>
      <c r="F901">
        <v>5113</v>
      </c>
      <c r="G901">
        <v>14446</v>
      </c>
      <c r="H901">
        <v>588</v>
      </c>
      <c r="I901">
        <v>3284</v>
      </c>
      <c r="J901">
        <v>1647</v>
      </c>
      <c r="K901">
        <v>783</v>
      </c>
      <c r="L901">
        <v>0</v>
      </c>
      <c r="M901">
        <v>1748</v>
      </c>
      <c r="N901">
        <v>47028</v>
      </c>
      <c r="O901">
        <v>189</v>
      </c>
      <c r="P901">
        <v>21794</v>
      </c>
      <c r="Q901">
        <v>20147</v>
      </c>
      <c r="R901">
        <v>15034</v>
      </c>
      <c r="S901">
        <v>19419</v>
      </c>
      <c r="T901">
        <v>40.799999999999997</v>
      </c>
      <c r="U901">
        <v>0.5</v>
      </c>
      <c r="V901">
        <v>10.9</v>
      </c>
      <c r="W901">
        <v>30.7</v>
      </c>
      <c r="X901">
        <v>1.3</v>
      </c>
      <c r="Y901">
        <v>7</v>
      </c>
      <c r="Z901">
        <v>4</v>
      </c>
      <c r="AA901">
        <v>2</v>
      </c>
      <c r="AB901">
        <v>0</v>
      </c>
      <c r="AC901">
        <v>3.7</v>
      </c>
      <c r="AD901">
        <v>100</v>
      </c>
      <c r="AE901">
        <v>46.3</v>
      </c>
      <c r="AF901">
        <v>42.8</v>
      </c>
      <c r="AG901">
        <v>32</v>
      </c>
      <c r="AH901">
        <v>41.3</v>
      </c>
    </row>
    <row r="902" spans="1:34" x14ac:dyDescent="0.25">
      <c r="A902">
        <v>228805</v>
      </c>
      <c r="B902" s="1">
        <v>44580</v>
      </c>
      <c r="C902">
        <v>37</v>
      </c>
      <c r="D902">
        <v>19521</v>
      </c>
      <c r="E902">
        <v>236</v>
      </c>
      <c r="F902">
        <v>5108</v>
      </c>
      <c r="G902">
        <v>14003</v>
      </c>
      <c r="H902">
        <v>588</v>
      </c>
      <c r="I902">
        <v>3211</v>
      </c>
      <c r="J902">
        <v>1654</v>
      </c>
      <c r="K902">
        <v>755</v>
      </c>
      <c r="L902">
        <v>0</v>
      </c>
      <c r="M902">
        <v>1784</v>
      </c>
      <c r="N902">
        <v>46860</v>
      </c>
      <c r="O902">
        <v>192</v>
      </c>
      <c r="P902">
        <v>21353</v>
      </c>
      <c r="Q902">
        <v>19699</v>
      </c>
      <c r="R902">
        <v>14591</v>
      </c>
      <c r="S902">
        <v>19757</v>
      </c>
      <c r="T902">
        <v>41.7</v>
      </c>
      <c r="U902">
        <v>0.5</v>
      </c>
      <c r="V902">
        <v>10.9</v>
      </c>
      <c r="W902">
        <v>29.9</v>
      </c>
      <c r="X902">
        <v>1.3</v>
      </c>
      <c r="Y902">
        <v>6.9</v>
      </c>
      <c r="Z902">
        <v>4</v>
      </c>
      <c r="AA902">
        <v>2</v>
      </c>
      <c r="AB902">
        <v>0</v>
      </c>
      <c r="AC902">
        <v>3.8</v>
      </c>
      <c r="AD902">
        <v>100</v>
      </c>
      <c r="AE902">
        <v>45.6</v>
      </c>
      <c r="AF902">
        <v>42</v>
      </c>
      <c r="AG902">
        <v>31.1</v>
      </c>
      <c r="AH902">
        <v>42.2</v>
      </c>
    </row>
    <row r="903" spans="1:34" x14ac:dyDescent="0.25">
      <c r="A903">
        <v>228806</v>
      </c>
      <c r="B903" s="1">
        <v>44580</v>
      </c>
      <c r="C903">
        <v>38</v>
      </c>
      <c r="D903">
        <v>19696</v>
      </c>
      <c r="E903">
        <v>269</v>
      </c>
      <c r="F903">
        <v>5110</v>
      </c>
      <c r="G903">
        <v>13578</v>
      </c>
      <c r="H903">
        <v>586</v>
      </c>
      <c r="I903">
        <v>3160</v>
      </c>
      <c r="J903">
        <v>1656</v>
      </c>
      <c r="K903">
        <v>607</v>
      </c>
      <c r="L903">
        <v>0</v>
      </c>
      <c r="M903">
        <v>1664</v>
      </c>
      <c r="N903">
        <v>46327</v>
      </c>
      <c r="O903">
        <v>196</v>
      </c>
      <c r="P903">
        <v>20930</v>
      </c>
      <c r="Q903">
        <v>19274</v>
      </c>
      <c r="R903">
        <v>14164</v>
      </c>
      <c r="S903">
        <v>19965</v>
      </c>
      <c r="T903">
        <v>42.5</v>
      </c>
      <c r="U903">
        <v>0.6</v>
      </c>
      <c r="V903">
        <v>11</v>
      </c>
      <c r="W903">
        <v>29.3</v>
      </c>
      <c r="X903">
        <v>1.3</v>
      </c>
      <c r="Y903">
        <v>6.8</v>
      </c>
      <c r="Z903">
        <v>4</v>
      </c>
      <c r="AA903">
        <v>1</v>
      </c>
      <c r="AB903">
        <v>0</v>
      </c>
      <c r="AC903">
        <v>3.6</v>
      </c>
      <c r="AD903">
        <v>100</v>
      </c>
      <c r="AE903">
        <v>45.2</v>
      </c>
      <c r="AF903">
        <v>41.6</v>
      </c>
      <c r="AG903">
        <v>30.6</v>
      </c>
      <c r="AH903">
        <v>43.1</v>
      </c>
    </row>
    <row r="904" spans="1:34" x14ac:dyDescent="0.25">
      <c r="A904">
        <v>228807</v>
      </c>
      <c r="B904" s="1">
        <v>44580</v>
      </c>
      <c r="C904">
        <v>39</v>
      </c>
      <c r="D904">
        <v>19533</v>
      </c>
      <c r="E904">
        <v>446</v>
      </c>
      <c r="F904">
        <v>5109</v>
      </c>
      <c r="G904">
        <v>13478</v>
      </c>
      <c r="H904">
        <v>563</v>
      </c>
      <c r="I904">
        <v>3122</v>
      </c>
      <c r="J904">
        <v>1732</v>
      </c>
      <c r="K904">
        <v>277</v>
      </c>
      <c r="L904">
        <v>0</v>
      </c>
      <c r="M904">
        <v>312</v>
      </c>
      <c r="N904">
        <v>44572</v>
      </c>
      <c r="O904">
        <v>204</v>
      </c>
      <c r="P904">
        <v>20882</v>
      </c>
      <c r="Q904">
        <v>19150</v>
      </c>
      <c r="R904">
        <v>14041</v>
      </c>
      <c r="S904">
        <v>19979</v>
      </c>
      <c r="T904">
        <v>43.8</v>
      </c>
      <c r="U904">
        <v>1</v>
      </c>
      <c r="V904">
        <v>11.5</v>
      </c>
      <c r="W904">
        <v>30.2</v>
      </c>
      <c r="X904">
        <v>1.3</v>
      </c>
      <c r="Y904">
        <v>7</v>
      </c>
      <c r="Z904">
        <v>4</v>
      </c>
      <c r="AA904">
        <v>1</v>
      </c>
      <c r="AB904">
        <v>0</v>
      </c>
      <c r="AC904">
        <v>0.7</v>
      </c>
      <c r="AD904">
        <v>100</v>
      </c>
      <c r="AE904">
        <v>46.9</v>
      </c>
      <c r="AF904">
        <v>43</v>
      </c>
      <c r="AG904">
        <v>31.5</v>
      </c>
      <c r="AH904">
        <v>44.8</v>
      </c>
    </row>
    <row r="905" spans="1:34" x14ac:dyDescent="0.25">
      <c r="A905">
        <v>228808</v>
      </c>
      <c r="B905" s="1">
        <v>44580</v>
      </c>
      <c r="C905">
        <v>40</v>
      </c>
      <c r="D905">
        <v>18813</v>
      </c>
      <c r="E905">
        <v>329</v>
      </c>
      <c r="F905">
        <v>5110</v>
      </c>
      <c r="G905">
        <v>13502</v>
      </c>
      <c r="H905">
        <v>524</v>
      </c>
      <c r="I905">
        <v>2997</v>
      </c>
      <c r="J905">
        <v>1729</v>
      </c>
      <c r="K905">
        <v>214</v>
      </c>
      <c r="L905">
        <v>0</v>
      </c>
      <c r="M905">
        <v>0</v>
      </c>
      <c r="N905">
        <v>43218</v>
      </c>
      <c r="O905">
        <v>200</v>
      </c>
      <c r="P905">
        <v>20865</v>
      </c>
      <c r="Q905">
        <v>19136</v>
      </c>
      <c r="R905">
        <v>14026</v>
      </c>
      <c r="S905">
        <v>19142</v>
      </c>
      <c r="T905">
        <v>43.5</v>
      </c>
      <c r="U905">
        <v>0.8</v>
      </c>
      <c r="V905">
        <v>11.8</v>
      </c>
      <c r="W905">
        <v>31.2</v>
      </c>
      <c r="X905">
        <v>1.2</v>
      </c>
      <c r="Y905">
        <v>6.9</v>
      </c>
      <c r="Z905">
        <v>4</v>
      </c>
      <c r="AA905">
        <v>0</v>
      </c>
      <c r="AB905">
        <v>0</v>
      </c>
      <c r="AC905">
        <v>0</v>
      </c>
      <c r="AD905">
        <v>100</v>
      </c>
      <c r="AE905">
        <v>48.3</v>
      </c>
      <c r="AF905">
        <v>44.3</v>
      </c>
      <c r="AG905">
        <v>32.5</v>
      </c>
      <c r="AH905">
        <v>44.3</v>
      </c>
    </row>
    <row r="906" spans="1:34" x14ac:dyDescent="0.25">
      <c r="A906">
        <v>228809</v>
      </c>
      <c r="B906" s="1">
        <v>44580</v>
      </c>
      <c r="C906">
        <v>41</v>
      </c>
      <c r="D906">
        <v>18061</v>
      </c>
      <c r="E906">
        <v>255</v>
      </c>
      <c r="F906">
        <v>5110</v>
      </c>
      <c r="G906">
        <v>13381</v>
      </c>
      <c r="H906">
        <v>389</v>
      </c>
      <c r="I906">
        <v>3058</v>
      </c>
      <c r="J906">
        <v>1656</v>
      </c>
      <c r="K906">
        <v>211</v>
      </c>
      <c r="L906">
        <v>0</v>
      </c>
      <c r="M906">
        <v>356</v>
      </c>
      <c r="N906">
        <v>42477</v>
      </c>
      <c r="O906">
        <v>195</v>
      </c>
      <c r="P906">
        <v>20536</v>
      </c>
      <c r="Q906">
        <v>18880</v>
      </c>
      <c r="R906">
        <v>13770</v>
      </c>
      <c r="S906">
        <v>18316</v>
      </c>
      <c r="T906">
        <v>42.5</v>
      </c>
      <c r="U906">
        <v>0.6</v>
      </c>
      <c r="V906">
        <v>12</v>
      </c>
      <c r="W906">
        <v>31.5</v>
      </c>
      <c r="X906">
        <v>0.9</v>
      </c>
      <c r="Y906">
        <v>7.2</v>
      </c>
      <c r="Z906">
        <v>4</v>
      </c>
      <c r="AA906">
        <v>0</v>
      </c>
      <c r="AB906">
        <v>0</v>
      </c>
      <c r="AC906">
        <v>0.8</v>
      </c>
      <c r="AD906">
        <v>100</v>
      </c>
      <c r="AE906">
        <v>48.3</v>
      </c>
      <c r="AF906">
        <v>44.4</v>
      </c>
      <c r="AG906">
        <v>32.4</v>
      </c>
      <c r="AH906">
        <v>43.1</v>
      </c>
    </row>
    <row r="907" spans="1:34" x14ac:dyDescent="0.25">
      <c r="A907">
        <v>228810</v>
      </c>
      <c r="B907" s="1">
        <v>44580</v>
      </c>
      <c r="C907">
        <v>42</v>
      </c>
      <c r="D907">
        <v>16849</v>
      </c>
      <c r="E907">
        <v>256</v>
      </c>
      <c r="F907">
        <v>5114</v>
      </c>
      <c r="G907">
        <v>13652</v>
      </c>
      <c r="H907">
        <v>337</v>
      </c>
      <c r="I907">
        <v>2952</v>
      </c>
      <c r="J907">
        <v>1750</v>
      </c>
      <c r="K907">
        <v>173</v>
      </c>
      <c r="L907">
        <v>0</v>
      </c>
      <c r="M907">
        <v>14</v>
      </c>
      <c r="N907">
        <v>41097</v>
      </c>
      <c r="O907">
        <v>189</v>
      </c>
      <c r="P907">
        <v>20853</v>
      </c>
      <c r="Q907">
        <v>19103</v>
      </c>
      <c r="R907">
        <v>13989</v>
      </c>
      <c r="S907">
        <v>17105</v>
      </c>
      <c r="T907">
        <v>41</v>
      </c>
      <c r="U907">
        <v>0.6</v>
      </c>
      <c r="V907">
        <v>12.4</v>
      </c>
      <c r="W907">
        <v>33.200000000000003</v>
      </c>
      <c r="X907">
        <v>0.8</v>
      </c>
      <c r="Y907">
        <v>7.2</v>
      </c>
      <c r="Z907">
        <v>4</v>
      </c>
      <c r="AA907">
        <v>0</v>
      </c>
      <c r="AB907">
        <v>0</v>
      </c>
      <c r="AC907">
        <v>0</v>
      </c>
      <c r="AD907">
        <v>100</v>
      </c>
      <c r="AE907">
        <v>50.7</v>
      </c>
      <c r="AF907">
        <v>46.5</v>
      </c>
      <c r="AG907">
        <v>34</v>
      </c>
      <c r="AH907">
        <v>41.6</v>
      </c>
    </row>
    <row r="908" spans="1:34" x14ac:dyDescent="0.25">
      <c r="A908">
        <v>228811</v>
      </c>
      <c r="B908" s="1">
        <v>44580</v>
      </c>
      <c r="C908">
        <v>43</v>
      </c>
      <c r="D908">
        <v>15394</v>
      </c>
      <c r="E908">
        <v>176</v>
      </c>
      <c r="F908">
        <v>5114</v>
      </c>
      <c r="G908">
        <v>13551</v>
      </c>
      <c r="H908">
        <v>283</v>
      </c>
      <c r="I908">
        <v>2778</v>
      </c>
      <c r="J908">
        <v>1723</v>
      </c>
      <c r="K908">
        <v>153</v>
      </c>
      <c r="L908">
        <v>0</v>
      </c>
      <c r="M908">
        <v>252</v>
      </c>
      <c r="N908">
        <v>39424</v>
      </c>
      <c r="O908">
        <v>179</v>
      </c>
      <c r="P908">
        <v>20671</v>
      </c>
      <c r="Q908">
        <v>18948</v>
      </c>
      <c r="R908">
        <v>13834</v>
      </c>
      <c r="S908">
        <v>15570</v>
      </c>
      <c r="T908">
        <v>39</v>
      </c>
      <c r="U908">
        <v>0.4</v>
      </c>
      <c r="V908">
        <v>13</v>
      </c>
      <c r="W908">
        <v>34.4</v>
      </c>
      <c r="X908">
        <v>0.7</v>
      </c>
      <c r="Y908">
        <v>7</v>
      </c>
      <c r="Z908">
        <v>4</v>
      </c>
      <c r="AA908">
        <v>0</v>
      </c>
      <c r="AB908">
        <v>0</v>
      </c>
      <c r="AC908">
        <v>0.6</v>
      </c>
      <c r="AD908">
        <v>100</v>
      </c>
      <c r="AE908">
        <v>52.4</v>
      </c>
      <c r="AF908">
        <v>48.1</v>
      </c>
      <c r="AG908">
        <v>35.1</v>
      </c>
      <c r="AH908">
        <v>39.5</v>
      </c>
    </row>
    <row r="909" spans="1:34" x14ac:dyDescent="0.25">
      <c r="A909">
        <v>228812</v>
      </c>
      <c r="B909" s="1">
        <v>44580</v>
      </c>
      <c r="C909">
        <v>44</v>
      </c>
      <c r="D909">
        <v>14055</v>
      </c>
      <c r="E909">
        <v>0</v>
      </c>
      <c r="F909">
        <v>5115</v>
      </c>
      <c r="G909">
        <v>13527</v>
      </c>
      <c r="H909">
        <v>269</v>
      </c>
      <c r="I909">
        <v>2734</v>
      </c>
      <c r="J909">
        <v>1649</v>
      </c>
      <c r="K909">
        <v>150</v>
      </c>
      <c r="L909">
        <v>0</v>
      </c>
      <c r="M909">
        <v>140</v>
      </c>
      <c r="N909">
        <v>37639</v>
      </c>
      <c r="O909">
        <v>169</v>
      </c>
      <c r="P909">
        <v>20560</v>
      </c>
      <c r="Q909">
        <v>18911</v>
      </c>
      <c r="R909">
        <v>13796</v>
      </c>
      <c r="S909">
        <v>14055</v>
      </c>
      <c r="T909">
        <v>37.299999999999997</v>
      </c>
      <c r="U909">
        <v>0</v>
      </c>
      <c r="V909">
        <v>13.6</v>
      </c>
      <c r="W909">
        <v>35.9</v>
      </c>
      <c r="X909">
        <v>0.7</v>
      </c>
      <c r="Y909">
        <v>7.3</v>
      </c>
      <c r="Z909">
        <v>4</v>
      </c>
      <c r="AA909">
        <v>0</v>
      </c>
      <c r="AB909">
        <v>0</v>
      </c>
      <c r="AC909">
        <v>0.4</v>
      </c>
      <c r="AD909">
        <v>100</v>
      </c>
      <c r="AE909">
        <v>54.6</v>
      </c>
      <c r="AF909">
        <v>50.2</v>
      </c>
      <c r="AG909">
        <v>36.700000000000003</v>
      </c>
      <c r="AH909">
        <v>37.299999999999997</v>
      </c>
    </row>
    <row r="910" spans="1:34" x14ac:dyDescent="0.25">
      <c r="A910">
        <v>228813</v>
      </c>
      <c r="B910" s="1">
        <v>44580</v>
      </c>
      <c r="C910">
        <v>45</v>
      </c>
      <c r="D910">
        <v>13326</v>
      </c>
      <c r="E910">
        <v>0</v>
      </c>
      <c r="F910">
        <v>5116</v>
      </c>
      <c r="G910">
        <v>13226</v>
      </c>
      <c r="H910">
        <v>222</v>
      </c>
      <c r="I910">
        <v>2592</v>
      </c>
      <c r="J910">
        <v>1732</v>
      </c>
      <c r="K910">
        <v>155</v>
      </c>
      <c r="L910">
        <v>0</v>
      </c>
      <c r="M910">
        <v>188</v>
      </c>
      <c r="N910">
        <v>36557</v>
      </c>
      <c r="O910">
        <v>166</v>
      </c>
      <c r="P910">
        <v>20296</v>
      </c>
      <c r="Q910">
        <v>18564</v>
      </c>
      <c r="R910">
        <v>13448</v>
      </c>
      <c r="S910">
        <v>13326</v>
      </c>
      <c r="T910">
        <v>36.5</v>
      </c>
      <c r="U910">
        <v>0</v>
      </c>
      <c r="V910">
        <v>14</v>
      </c>
      <c r="W910">
        <v>36.200000000000003</v>
      </c>
      <c r="X910">
        <v>0.6</v>
      </c>
      <c r="Y910">
        <v>7.1</v>
      </c>
      <c r="Z910">
        <v>5</v>
      </c>
      <c r="AA910">
        <v>0</v>
      </c>
      <c r="AB910">
        <v>0</v>
      </c>
      <c r="AC910">
        <v>0.5</v>
      </c>
      <c r="AD910">
        <v>100</v>
      </c>
      <c r="AE910">
        <v>55.5</v>
      </c>
      <c r="AF910">
        <v>50.8</v>
      </c>
      <c r="AG910">
        <v>36.799999999999997</v>
      </c>
      <c r="AH910">
        <v>36.5</v>
      </c>
    </row>
    <row r="911" spans="1:34" x14ac:dyDescent="0.25">
      <c r="A911">
        <v>228814</v>
      </c>
      <c r="B911" s="1">
        <v>44580</v>
      </c>
      <c r="C911">
        <v>46</v>
      </c>
      <c r="D911">
        <v>11701</v>
      </c>
      <c r="E911">
        <v>0</v>
      </c>
      <c r="F911">
        <v>5114</v>
      </c>
      <c r="G911">
        <v>13317</v>
      </c>
      <c r="H911">
        <v>215</v>
      </c>
      <c r="I911">
        <v>2569</v>
      </c>
      <c r="J911">
        <v>1769</v>
      </c>
      <c r="K911">
        <v>149</v>
      </c>
      <c r="L911">
        <v>0</v>
      </c>
      <c r="M911">
        <v>0</v>
      </c>
      <c r="N911">
        <v>34834</v>
      </c>
      <c r="O911">
        <v>155</v>
      </c>
      <c r="P911">
        <v>20415</v>
      </c>
      <c r="Q911">
        <v>18646</v>
      </c>
      <c r="R911">
        <v>13532</v>
      </c>
      <c r="S911">
        <v>11701</v>
      </c>
      <c r="T911">
        <v>33.6</v>
      </c>
      <c r="U911">
        <v>0</v>
      </c>
      <c r="V911">
        <v>14.7</v>
      </c>
      <c r="W911">
        <v>38.200000000000003</v>
      </c>
      <c r="X911">
        <v>0.6</v>
      </c>
      <c r="Y911">
        <v>7.4</v>
      </c>
      <c r="Z911">
        <v>5</v>
      </c>
      <c r="AA911">
        <v>0</v>
      </c>
      <c r="AB911">
        <v>0</v>
      </c>
      <c r="AC911">
        <v>0</v>
      </c>
      <c r="AD911">
        <v>100</v>
      </c>
      <c r="AE911">
        <v>58.6</v>
      </c>
      <c r="AF911">
        <v>53.5</v>
      </c>
      <c r="AG911">
        <v>38.799999999999997</v>
      </c>
      <c r="AH911">
        <v>33.6</v>
      </c>
    </row>
    <row r="912" spans="1:34" x14ac:dyDescent="0.25">
      <c r="A912">
        <v>228815</v>
      </c>
      <c r="B912" s="1">
        <v>44580</v>
      </c>
      <c r="C912">
        <v>47</v>
      </c>
      <c r="D912">
        <v>10168</v>
      </c>
      <c r="E912">
        <v>0</v>
      </c>
      <c r="F912">
        <v>5118</v>
      </c>
      <c r="G912">
        <v>13172</v>
      </c>
      <c r="H912">
        <v>215</v>
      </c>
      <c r="I912">
        <v>2482</v>
      </c>
      <c r="J912">
        <v>1656</v>
      </c>
      <c r="K912">
        <v>148</v>
      </c>
      <c r="L912">
        <v>0</v>
      </c>
      <c r="M912">
        <v>0</v>
      </c>
      <c r="N912">
        <v>32959</v>
      </c>
      <c r="O912">
        <v>145</v>
      </c>
      <c r="P912">
        <v>20161</v>
      </c>
      <c r="Q912">
        <v>18505</v>
      </c>
      <c r="R912">
        <v>13387</v>
      </c>
      <c r="S912">
        <v>10168</v>
      </c>
      <c r="T912">
        <v>30.9</v>
      </c>
      <c r="U912">
        <v>0</v>
      </c>
      <c r="V912">
        <v>15.5</v>
      </c>
      <c r="W912">
        <v>40</v>
      </c>
      <c r="X912">
        <v>0.7</v>
      </c>
      <c r="Y912">
        <v>7.5</v>
      </c>
      <c r="Z912">
        <v>5</v>
      </c>
      <c r="AA912">
        <v>0</v>
      </c>
      <c r="AB912">
        <v>0</v>
      </c>
      <c r="AC912">
        <v>0</v>
      </c>
      <c r="AD912">
        <v>100</v>
      </c>
      <c r="AE912">
        <v>61.2</v>
      </c>
      <c r="AF912">
        <v>56.1</v>
      </c>
      <c r="AG912">
        <v>40.6</v>
      </c>
      <c r="AH912">
        <v>30.9</v>
      </c>
    </row>
    <row r="913" spans="1:34" x14ac:dyDescent="0.25">
      <c r="A913">
        <v>228816</v>
      </c>
      <c r="B913" s="1">
        <v>44580</v>
      </c>
      <c r="C913">
        <v>48</v>
      </c>
      <c r="D913">
        <v>9703</v>
      </c>
      <c r="E913">
        <v>0</v>
      </c>
      <c r="F913">
        <v>5115</v>
      </c>
      <c r="G913">
        <v>13327</v>
      </c>
      <c r="H913">
        <v>212</v>
      </c>
      <c r="I913">
        <v>2482</v>
      </c>
      <c r="J913">
        <v>1580</v>
      </c>
      <c r="K913">
        <v>147</v>
      </c>
      <c r="L913">
        <v>0</v>
      </c>
      <c r="M913">
        <v>0</v>
      </c>
      <c r="N913">
        <v>32566</v>
      </c>
      <c r="O913">
        <v>141</v>
      </c>
      <c r="P913">
        <v>20234</v>
      </c>
      <c r="Q913">
        <v>18654</v>
      </c>
      <c r="R913">
        <v>13539</v>
      </c>
      <c r="S913">
        <v>9703</v>
      </c>
      <c r="T913">
        <v>29.8</v>
      </c>
      <c r="U913">
        <v>0</v>
      </c>
      <c r="V913">
        <v>15.7</v>
      </c>
      <c r="W913">
        <v>40.9</v>
      </c>
      <c r="X913">
        <v>0.7</v>
      </c>
      <c r="Y913">
        <v>7.6</v>
      </c>
      <c r="Z913">
        <v>5</v>
      </c>
      <c r="AA913">
        <v>0</v>
      </c>
      <c r="AB913">
        <v>0</v>
      </c>
      <c r="AC913">
        <v>0</v>
      </c>
      <c r="AD913">
        <v>100</v>
      </c>
      <c r="AE913">
        <v>62.1</v>
      </c>
      <c r="AF913">
        <v>57.3</v>
      </c>
      <c r="AG913">
        <v>41.6</v>
      </c>
      <c r="AH913">
        <v>29.8</v>
      </c>
    </row>
    <row r="914" spans="1:34" x14ac:dyDescent="0.25">
      <c r="A914">
        <v>228817</v>
      </c>
      <c r="B914" s="1">
        <v>44581</v>
      </c>
      <c r="C914">
        <v>1</v>
      </c>
      <c r="D914">
        <v>9167</v>
      </c>
      <c r="E914">
        <v>0</v>
      </c>
      <c r="F914">
        <v>5109</v>
      </c>
      <c r="G914">
        <v>13082</v>
      </c>
      <c r="H914">
        <v>197</v>
      </c>
      <c r="I914">
        <v>2452</v>
      </c>
      <c r="J914">
        <v>1415</v>
      </c>
      <c r="K914">
        <v>152</v>
      </c>
      <c r="L914">
        <v>0</v>
      </c>
      <c r="M914">
        <v>0</v>
      </c>
      <c r="N914">
        <v>31574</v>
      </c>
      <c r="O914">
        <v>136</v>
      </c>
      <c r="P914">
        <v>19803</v>
      </c>
      <c r="Q914">
        <v>18388</v>
      </c>
      <c r="R914">
        <v>13279</v>
      </c>
      <c r="S914">
        <v>9167</v>
      </c>
      <c r="T914">
        <v>29</v>
      </c>
      <c r="U914">
        <v>0</v>
      </c>
      <c r="V914">
        <v>16.2</v>
      </c>
      <c r="W914">
        <v>41.4</v>
      </c>
      <c r="X914">
        <v>0.6</v>
      </c>
      <c r="Y914">
        <v>7.8</v>
      </c>
      <c r="Z914">
        <v>4</v>
      </c>
      <c r="AA914">
        <v>0</v>
      </c>
      <c r="AB914">
        <v>0</v>
      </c>
      <c r="AC914">
        <v>0</v>
      </c>
      <c r="AD914">
        <v>100</v>
      </c>
      <c r="AE914">
        <v>62.7</v>
      </c>
      <c r="AF914">
        <v>58.2</v>
      </c>
      <c r="AG914">
        <v>42.1</v>
      </c>
      <c r="AH914">
        <v>29</v>
      </c>
    </row>
    <row r="915" spans="1:34" x14ac:dyDescent="0.25">
      <c r="A915">
        <v>228818</v>
      </c>
      <c r="B915" s="1">
        <v>44581</v>
      </c>
      <c r="C915">
        <v>2</v>
      </c>
      <c r="D915">
        <v>9663</v>
      </c>
      <c r="E915">
        <v>0</v>
      </c>
      <c r="F915">
        <v>5113</v>
      </c>
      <c r="G915">
        <v>12863</v>
      </c>
      <c r="H915">
        <v>197</v>
      </c>
      <c r="I915">
        <v>2452</v>
      </c>
      <c r="J915">
        <v>1492</v>
      </c>
      <c r="K915">
        <v>152</v>
      </c>
      <c r="L915">
        <v>0</v>
      </c>
      <c r="M915">
        <v>0</v>
      </c>
      <c r="N915">
        <v>31932</v>
      </c>
      <c r="O915">
        <v>141</v>
      </c>
      <c r="P915">
        <v>19665</v>
      </c>
      <c r="Q915">
        <v>18173</v>
      </c>
      <c r="R915">
        <v>13060</v>
      </c>
      <c r="S915">
        <v>9663</v>
      </c>
      <c r="T915">
        <v>30.3</v>
      </c>
      <c r="U915">
        <v>0</v>
      </c>
      <c r="V915">
        <v>16</v>
      </c>
      <c r="W915">
        <v>40.299999999999997</v>
      </c>
      <c r="X915">
        <v>0.6</v>
      </c>
      <c r="Y915">
        <v>7.7</v>
      </c>
      <c r="Z915">
        <v>5</v>
      </c>
      <c r="AA915">
        <v>0</v>
      </c>
      <c r="AB915">
        <v>0</v>
      </c>
      <c r="AC915">
        <v>0</v>
      </c>
      <c r="AD915">
        <v>100</v>
      </c>
      <c r="AE915">
        <v>61.6</v>
      </c>
      <c r="AF915">
        <v>56.9</v>
      </c>
      <c r="AG915">
        <v>40.9</v>
      </c>
      <c r="AH915">
        <v>30.3</v>
      </c>
    </row>
    <row r="916" spans="1:34" x14ac:dyDescent="0.25">
      <c r="A916">
        <v>228819</v>
      </c>
      <c r="B916" s="1">
        <v>44581</v>
      </c>
      <c r="C916">
        <v>3</v>
      </c>
      <c r="D916">
        <v>9588</v>
      </c>
      <c r="E916">
        <v>0</v>
      </c>
      <c r="F916">
        <v>5113</v>
      </c>
      <c r="G916">
        <v>13080</v>
      </c>
      <c r="H916">
        <v>197</v>
      </c>
      <c r="I916">
        <v>2482</v>
      </c>
      <c r="J916">
        <v>1431</v>
      </c>
      <c r="K916">
        <v>143</v>
      </c>
      <c r="L916">
        <v>0</v>
      </c>
      <c r="M916">
        <v>0</v>
      </c>
      <c r="N916">
        <v>32034</v>
      </c>
      <c r="O916">
        <v>139</v>
      </c>
      <c r="P916">
        <v>19821</v>
      </c>
      <c r="Q916">
        <v>18390</v>
      </c>
      <c r="R916">
        <v>13277</v>
      </c>
      <c r="S916">
        <v>9588</v>
      </c>
      <c r="T916">
        <v>29.9</v>
      </c>
      <c r="U916">
        <v>0</v>
      </c>
      <c r="V916">
        <v>16</v>
      </c>
      <c r="W916">
        <v>40.799999999999997</v>
      </c>
      <c r="X916">
        <v>0.6</v>
      </c>
      <c r="Y916">
        <v>7.7</v>
      </c>
      <c r="Z916">
        <v>4</v>
      </c>
      <c r="AA916">
        <v>0</v>
      </c>
      <c r="AB916">
        <v>0</v>
      </c>
      <c r="AC916">
        <v>0</v>
      </c>
      <c r="AD916">
        <v>100</v>
      </c>
      <c r="AE916">
        <v>61.9</v>
      </c>
      <c r="AF916">
        <v>57.4</v>
      </c>
      <c r="AG916">
        <v>41.4</v>
      </c>
      <c r="AH916">
        <v>29.9</v>
      </c>
    </row>
    <row r="917" spans="1:34" x14ac:dyDescent="0.25">
      <c r="A917">
        <v>228820</v>
      </c>
      <c r="B917" s="1">
        <v>44581</v>
      </c>
      <c r="C917">
        <v>4</v>
      </c>
      <c r="D917">
        <v>9291</v>
      </c>
      <c r="E917">
        <v>0</v>
      </c>
      <c r="F917">
        <v>5115</v>
      </c>
      <c r="G917">
        <v>12876</v>
      </c>
      <c r="H917">
        <v>195</v>
      </c>
      <c r="I917">
        <v>2482</v>
      </c>
      <c r="J917">
        <v>1455</v>
      </c>
      <c r="K917">
        <v>147</v>
      </c>
      <c r="L917">
        <v>0</v>
      </c>
      <c r="M917">
        <v>0</v>
      </c>
      <c r="N917">
        <v>31561</v>
      </c>
      <c r="O917">
        <v>138</v>
      </c>
      <c r="P917">
        <v>19641</v>
      </c>
      <c r="Q917">
        <v>18186</v>
      </c>
      <c r="R917">
        <v>13071</v>
      </c>
      <c r="S917">
        <v>9291</v>
      </c>
      <c r="T917">
        <v>29.4</v>
      </c>
      <c r="U917">
        <v>0</v>
      </c>
      <c r="V917">
        <v>16.2</v>
      </c>
      <c r="W917">
        <v>40.799999999999997</v>
      </c>
      <c r="X917">
        <v>0.6</v>
      </c>
      <c r="Y917">
        <v>7.9</v>
      </c>
      <c r="Z917">
        <v>5</v>
      </c>
      <c r="AA917">
        <v>0</v>
      </c>
      <c r="AB917">
        <v>0</v>
      </c>
      <c r="AC917">
        <v>0</v>
      </c>
      <c r="AD917">
        <v>100</v>
      </c>
      <c r="AE917">
        <v>62.2</v>
      </c>
      <c r="AF917">
        <v>57.6</v>
      </c>
      <c r="AG917">
        <v>41.4</v>
      </c>
      <c r="AH917">
        <v>29.4</v>
      </c>
    </row>
    <row r="918" spans="1:34" x14ac:dyDescent="0.25">
      <c r="A918">
        <v>228821</v>
      </c>
      <c r="B918" s="1">
        <v>44581</v>
      </c>
      <c r="C918">
        <v>5</v>
      </c>
      <c r="D918">
        <v>9262</v>
      </c>
      <c r="E918">
        <v>0</v>
      </c>
      <c r="F918">
        <v>5113</v>
      </c>
      <c r="G918">
        <v>12792</v>
      </c>
      <c r="H918">
        <v>161</v>
      </c>
      <c r="I918">
        <v>2412</v>
      </c>
      <c r="J918">
        <v>1427</v>
      </c>
      <c r="K918">
        <v>153</v>
      </c>
      <c r="L918">
        <v>0</v>
      </c>
      <c r="M918">
        <v>0</v>
      </c>
      <c r="N918">
        <v>31320</v>
      </c>
      <c r="O918">
        <v>138</v>
      </c>
      <c r="P918">
        <v>19493</v>
      </c>
      <c r="Q918">
        <v>18066</v>
      </c>
      <c r="R918">
        <v>12953</v>
      </c>
      <c r="S918">
        <v>9262</v>
      </c>
      <c r="T918">
        <v>29.6</v>
      </c>
      <c r="U918">
        <v>0</v>
      </c>
      <c r="V918">
        <v>16.3</v>
      </c>
      <c r="W918">
        <v>40.799999999999997</v>
      </c>
      <c r="X918">
        <v>0.5</v>
      </c>
      <c r="Y918">
        <v>7.7</v>
      </c>
      <c r="Z918">
        <v>5</v>
      </c>
      <c r="AA918">
        <v>0</v>
      </c>
      <c r="AB918">
        <v>0</v>
      </c>
      <c r="AC918">
        <v>0</v>
      </c>
      <c r="AD918">
        <v>100</v>
      </c>
      <c r="AE918">
        <v>62.2</v>
      </c>
      <c r="AF918">
        <v>57.7</v>
      </c>
      <c r="AG918">
        <v>41.4</v>
      </c>
      <c r="AH918">
        <v>29.6</v>
      </c>
    </row>
    <row r="919" spans="1:34" x14ac:dyDescent="0.25">
      <c r="A919">
        <v>228822</v>
      </c>
      <c r="B919" s="1">
        <v>44581</v>
      </c>
      <c r="C919">
        <v>6</v>
      </c>
      <c r="D919">
        <v>9152</v>
      </c>
      <c r="E919">
        <v>0</v>
      </c>
      <c r="F919">
        <v>5115</v>
      </c>
      <c r="G919">
        <v>12476</v>
      </c>
      <c r="H919">
        <v>161</v>
      </c>
      <c r="I919">
        <v>2412</v>
      </c>
      <c r="J919">
        <v>1432</v>
      </c>
      <c r="K919">
        <v>156</v>
      </c>
      <c r="L919">
        <v>0</v>
      </c>
      <c r="M919">
        <v>0</v>
      </c>
      <c r="N919">
        <v>30904</v>
      </c>
      <c r="O919">
        <v>139</v>
      </c>
      <c r="P919">
        <v>19184</v>
      </c>
      <c r="Q919">
        <v>17752</v>
      </c>
      <c r="R919">
        <v>12637</v>
      </c>
      <c r="S919">
        <v>9152</v>
      </c>
      <c r="T919">
        <v>29.6</v>
      </c>
      <c r="U919">
        <v>0</v>
      </c>
      <c r="V919">
        <v>16.600000000000001</v>
      </c>
      <c r="W919">
        <v>40.4</v>
      </c>
      <c r="X919">
        <v>0.5</v>
      </c>
      <c r="Y919">
        <v>7.8</v>
      </c>
      <c r="Z919">
        <v>5</v>
      </c>
      <c r="AA919">
        <v>0</v>
      </c>
      <c r="AB919">
        <v>0</v>
      </c>
      <c r="AC919">
        <v>0</v>
      </c>
      <c r="AD919">
        <v>100</v>
      </c>
      <c r="AE919">
        <v>62.1</v>
      </c>
      <c r="AF919">
        <v>57.4</v>
      </c>
      <c r="AG919">
        <v>40.9</v>
      </c>
      <c r="AH919">
        <v>29.6</v>
      </c>
    </row>
    <row r="920" spans="1:34" x14ac:dyDescent="0.25">
      <c r="A920">
        <v>228823</v>
      </c>
      <c r="B920" s="1">
        <v>44581</v>
      </c>
      <c r="C920">
        <v>7</v>
      </c>
      <c r="D920">
        <v>9243</v>
      </c>
      <c r="E920">
        <v>0</v>
      </c>
      <c r="F920">
        <v>5113</v>
      </c>
      <c r="G920">
        <v>11935</v>
      </c>
      <c r="H920">
        <v>161</v>
      </c>
      <c r="I920">
        <v>2386</v>
      </c>
      <c r="J920">
        <v>1519</v>
      </c>
      <c r="K920">
        <v>163</v>
      </c>
      <c r="L920">
        <v>0</v>
      </c>
      <c r="M920">
        <v>0</v>
      </c>
      <c r="N920">
        <v>30520</v>
      </c>
      <c r="O920">
        <v>142</v>
      </c>
      <c r="P920">
        <v>18728</v>
      </c>
      <c r="Q920">
        <v>17209</v>
      </c>
      <c r="R920">
        <v>12096</v>
      </c>
      <c r="S920">
        <v>9243</v>
      </c>
      <c r="T920">
        <v>30.3</v>
      </c>
      <c r="U920">
        <v>0</v>
      </c>
      <c r="V920">
        <v>16.8</v>
      </c>
      <c r="W920">
        <v>39.1</v>
      </c>
      <c r="X920">
        <v>0.5</v>
      </c>
      <c r="Y920">
        <v>7.8</v>
      </c>
      <c r="Z920">
        <v>5</v>
      </c>
      <c r="AA920">
        <v>0</v>
      </c>
      <c r="AB920">
        <v>0</v>
      </c>
      <c r="AC920">
        <v>0</v>
      </c>
      <c r="AD920">
        <v>100</v>
      </c>
      <c r="AE920">
        <v>61.4</v>
      </c>
      <c r="AF920">
        <v>56.4</v>
      </c>
      <c r="AG920">
        <v>39.6</v>
      </c>
      <c r="AH920">
        <v>30.3</v>
      </c>
    </row>
    <row r="921" spans="1:34" x14ac:dyDescent="0.25">
      <c r="A921">
        <v>228824</v>
      </c>
      <c r="B921" s="1">
        <v>44581</v>
      </c>
      <c r="C921">
        <v>8</v>
      </c>
      <c r="D921">
        <v>9331</v>
      </c>
      <c r="E921">
        <v>0</v>
      </c>
      <c r="F921">
        <v>5119</v>
      </c>
      <c r="G921">
        <v>11808</v>
      </c>
      <c r="H921">
        <v>160</v>
      </c>
      <c r="I921">
        <v>2388</v>
      </c>
      <c r="J921">
        <v>1625</v>
      </c>
      <c r="K921">
        <v>161</v>
      </c>
      <c r="L921">
        <v>0</v>
      </c>
      <c r="M921">
        <v>0</v>
      </c>
      <c r="N921">
        <v>30592</v>
      </c>
      <c r="O921">
        <v>143</v>
      </c>
      <c r="P921">
        <v>18712</v>
      </c>
      <c r="Q921">
        <v>17087</v>
      </c>
      <c r="R921">
        <v>11968</v>
      </c>
      <c r="S921">
        <v>9331</v>
      </c>
      <c r="T921">
        <v>30.5</v>
      </c>
      <c r="U921">
        <v>0</v>
      </c>
      <c r="V921">
        <v>16.7</v>
      </c>
      <c r="W921">
        <v>38.6</v>
      </c>
      <c r="X921">
        <v>0.5</v>
      </c>
      <c r="Y921">
        <v>7.8</v>
      </c>
      <c r="Z921">
        <v>5</v>
      </c>
      <c r="AA921">
        <v>0</v>
      </c>
      <c r="AB921">
        <v>0</v>
      </c>
      <c r="AC921">
        <v>0</v>
      </c>
      <c r="AD921">
        <v>100</v>
      </c>
      <c r="AE921">
        <v>61.2</v>
      </c>
      <c r="AF921">
        <v>55.9</v>
      </c>
      <c r="AG921">
        <v>39.1</v>
      </c>
      <c r="AH921">
        <v>30.5</v>
      </c>
    </row>
    <row r="922" spans="1:34" x14ac:dyDescent="0.25">
      <c r="A922">
        <v>228825</v>
      </c>
      <c r="B922" s="1">
        <v>44581</v>
      </c>
      <c r="C922">
        <v>9</v>
      </c>
      <c r="D922">
        <v>9451</v>
      </c>
      <c r="E922">
        <v>0</v>
      </c>
      <c r="F922">
        <v>5117</v>
      </c>
      <c r="G922">
        <v>11121</v>
      </c>
      <c r="H922">
        <v>160</v>
      </c>
      <c r="I922">
        <v>2618</v>
      </c>
      <c r="J922">
        <v>1532</v>
      </c>
      <c r="K922">
        <v>159</v>
      </c>
      <c r="L922">
        <v>0</v>
      </c>
      <c r="M922">
        <v>0</v>
      </c>
      <c r="N922">
        <v>30158</v>
      </c>
      <c r="O922">
        <v>147</v>
      </c>
      <c r="P922">
        <v>17930</v>
      </c>
      <c r="Q922">
        <v>16398</v>
      </c>
      <c r="R922">
        <v>11281</v>
      </c>
      <c r="S922">
        <v>9451</v>
      </c>
      <c r="T922">
        <v>31.3</v>
      </c>
      <c r="U922">
        <v>0</v>
      </c>
      <c r="V922">
        <v>17</v>
      </c>
      <c r="W922">
        <v>36.9</v>
      </c>
      <c r="X922">
        <v>0.5</v>
      </c>
      <c r="Y922">
        <v>8.6999999999999993</v>
      </c>
      <c r="Z922">
        <v>5</v>
      </c>
      <c r="AA922">
        <v>0</v>
      </c>
      <c r="AB922">
        <v>0</v>
      </c>
      <c r="AC922">
        <v>0</v>
      </c>
      <c r="AD922">
        <v>100</v>
      </c>
      <c r="AE922">
        <v>59.5</v>
      </c>
      <c r="AF922">
        <v>54.4</v>
      </c>
      <c r="AG922">
        <v>37.4</v>
      </c>
      <c r="AH922">
        <v>31.3</v>
      </c>
    </row>
    <row r="923" spans="1:34" x14ac:dyDescent="0.25">
      <c r="A923">
        <v>228826</v>
      </c>
      <c r="B923" s="1">
        <v>44581</v>
      </c>
      <c r="C923">
        <v>10</v>
      </c>
      <c r="D923">
        <v>9621</v>
      </c>
      <c r="E923">
        <v>0</v>
      </c>
      <c r="F923">
        <v>5117</v>
      </c>
      <c r="G923">
        <v>10908</v>
      </c>
      <c r="H923">
        <v>160</v>
      </c>
      <c r="I923">
        <v>2620</v>
      </c>
      <c r="J923">
        <v>1581</v>
      </c>
      <c r="K923">
        <v>163</v>
      </c>
      <c r="L923">
        <v>0</v>
      </c>
      <c r="M923">
        <v>0</v>
      </c>
      <c r="N923">
        <v>30170</v>
      </c>
      <c r="O923">
        <v>149</v>
      </c>
      <c r="P923">
        <v>17766</v>
      </c>
      <c r="Q923">
        <v>16185</v>
      </c>
      <c r="R923">
        <v>11068</v>
      </c>
      <c r="S923">
        <v>9621</v>
      </c>
      <c r="T923">
        <v>31.9</v>
      </c>
      <c r="U923">
        <v>0</v>
      </c>
      <c r="V923">
        <v>17</v>
      </c>
      <c r="W923">
        <v>36.200000000000003</v>
      </c>
      <c r="X923">
        <v>0.5</v>
      </c>
      <c r="Y923">
        <v>8.6999999999999993</v>
      </c>
      <c r="Z923">
        <v>5</v>
      </c>
      <c r="AA923">
        <v>0</v>
      </c>
      <c r="AB923">
        <v>0</v>
      </c>
      <c r="AC923">
        <v>0</v>
      </c>
      <c r="AD923">
        <v>100</v>
      </c>
      <c r="AE923">
        <v>58.9</v>
      </c>
      <c r="AF923">
        <v>53.6</v>
      </c>
      <c r="AG923">
        <v>36.700000000000003</v>
      </c>
      <c r="AH923">
        <v>31.9</v>
      </c>
    </row>
    <row r="924" spans="1:34" x14ac:dyDescent="0.25">
      <c r="A924">
        <v>228827</v>
      </c>
      <c r="B924" s="1">
        <v>44581</v>
      </c>
      <c r="C924">
        <v>11</v>
      </c>
      <c r="D924">
        <v>9583</v>
      </c>
      <c r="E924">
        <v>12</v>
      </c>
      <c r="F924">
        <v>5120</v>
      </c>
      <c r="G924">
        <v>10824</v>
      </c>
      <c r="H924">
        <v>160</v>
      </c>
      <c r="I924">
        <v>2584</v>
      </c>
      <c r="J924">
        <v>1759</v>
      </c>
      <c r="K924">
        <v>160</v>
      </c>
      <c r="L924">
        <v>0</v>
      </c>
      <c r="M924">
        <v>0</v>
      </c>
      <c r="N924">
        <v>30202</v>
      </c>
      <c r="O924">
        <v>150</v>
      </c>
      <c r="P924">
        <v>17863</v>
      </c>
      <c r="Q924">
        <v>16104</v>
      </c>
      <c r="R924">
        <v>10984</v>
      </c>
      <c r="S924">
        <v>9595</v>
      </c>
      <c r="T924">
        <v>31.7</v>
      </c>
      <c r="U924">
        <v>0</v>
      </c>
      <c r="V924">
        <v>17</v>
      </c>
      <c r="W924">
        <v>35.799999999999997</v>
      </c>
      <c r="X924">
        <v>0.5</v>
      </c>
      <c r="Y924">
        <v>8.6</v>
      </c>
      <c r="Z924">
        <v>6</v>
      </c>
      <c r="AA924">
        <v>0</v>
      </c>
      <c r="AB924">
        <v>0</v>
      </c>
      <c r="AC924">
        <v>0</v>
      </c>
      <c r="AD924">
        <v>100</v>
      </c>
      <c r="AE924">
        <v>59.1</v>
      </c>
      <c r="AF924">
        <v>53.3</v>
      </c>
      <c r="AG924">
        <v>36.4</v>
      </c>
      <c r="AH924">
        <v>31.8</v>
      </c>
    </row>
    <row r="925" spans="1:34" x14ac:dyDescent="0.25">
      <c r="A925">
        <v>228828</v>
      </c>
      <c r="B925" s="1">
        <v>44581</v>
      </c>
      <c r="C925">
        <v>12</v>
      </c>
      <c r="D925">
        <v>10578</v>
      </c>
      <c r="E925">
        <v>37</v>
      </c>
      <c r="F925">
        <v>5117</v>
      </c>
      <c r="G925">
        <v>10716</v>
      </c>
      <c r="H925">
        <v>163</v>
      </c>
      <c r="I925">
        <v>2552</v>
      </c>
      <c r="J925">
        <v>1765</v>
      </c>
      <c r="K925">
        <v>169</v>
      </c>
      <c r="L925">
        <v>0</v>
      </c>
      <c r="M925">
        <v>0</v>
      </c>
      <c r="N925">
        <v>31097</v>
      </c>
      <c r="O925">
        <v>159</v>
      </c>
      <c r="P925">
        <v>17761</v>
      </c>
      <c r="Q925">
        <v>15996</v>
      </c>
      <c r="R925">
        <v>10879</v>
      </c>
      <c r="S925">
        <v>10615</v>
      </c>
      <c r="T925">
        <v>34</v>
      </c>
      <c r="U925">
        <v>0.1</v>
      </c>
      <c r="V925">
        <v>16.5</v>
      </c>
      <c r="W925">
        <v>34.5</v>
      </c>
      <c r="X925">
        <v>0.5</v>
      </c>
      <c r="Y925">
        <v>8.1999999999999993</v>
      </c>
      <c r="Z925">
        <v>6</v>
      </c>
      <c r="AA925">
        <v>0</v>
      </c>
      <c r="AB925">
        <v>0</v>
      </c>
      <c r="AC925">
        <v>0</v>
      </c>
      <c r="AD925">
        <v>100</v>
      </c>
      <c r="AE925">
        <v>57.1</v>
      </c>
      <c r="AF925">
        <v>51.4</v>
      </c>
      <c r="AG925">
        <v>35</v>
      </c>
      <c r="AH925">
        <v>34.1</v>
      </c>
    </row>
    <row r="926" spans="1:34" x14ac:dyDescent="0.25">
      <c r="A926">
        <v>228829</v>
      </c>
      <c r="B926" s="1">
        <v>44581</v>
      </c>
      <c r="C926">
        <v>13</v>
      </c>
      <c r="D926">
        <v>13436</v>
      </c>
      <c r="E926">
        <v>142</v>
      </c>
      <c r="F926">
        <v>5115</v>
      </c>
      <c r="G926">
        <v>10480</v>
      </c>
      <c r="H926">
        <v>181</v>
      </c>
      <c r="I926">
        <v>2676</v>
      </c>
      <c r="J926">
        <v>1768</v>
      </c>
      <c r="K926">
        <v>177</v>
      </c>
      <c r="L926">
        <v>0</v>
      </c>
      <c r="M926">
        <v>196</v>
      </c>
      <c r="N926">
        <v>34171</v>
      </c>
      <c r="O926">
        <v>181</v>
      </c>
      <c r="P926">
        <v>17544</v>
      </c>
      <c r="Q926">
        <v>15776</v>
      </c>
      <c r="R926">
        <v>10661</v>
      </c>
      <c r="S926">
        <v>13578</v>
      </c>
      <c r="T926">
        <v>39.299999999999997</v>
      </c>
      <c r="U926">
        <v>0.4</v>
      </c>
      <c r="V926">
        <v>15</v>
      </c>
      <c r="W926">
        <v>30.7</v>
      </c>
      <c r="X926">
        <v>0.5</v>
      </c>
      <c r="Y926">
        <v>7.8</v>
      </c>
      <c r="Z926">
        <v>5</v>
      </c>
      <c r="AA926">
        <v>0</v>
      </c>
      <c r="AB926">
        <v>0</v>
      </c>
      <c r="AC926">
        <v>0.6</v>
      </c>
      <c r="AD926">
        <v>100</v>
      </c>
      <c r="AE926">
        <v>51.3</v>
      </c>
      <c r="AF926">
        <v>46.2</v>
      </c>
      <c r="AG926">
        <v>31.2</v>
      </c>
      <c r="AH926">
        <v>39.700000000000003</v>
      </c>
    </row>
    <row r="927" spans="1:34" x14ac:dyDescent="0.25">
      <c r="A927">
        <v>228830</v>
      </c>
      <c r="B927" s="1">
        <v>44581</v>
      </c>
      <c r="C927">
        <v>14</v>
      </c>
      <c r="D927">
        <v>16664</v>
      </c>
      <c r="E927">
        <v>470</v>
      </c>
      <c r="F927">
        <v>5120</v>
      </c>
      <c r="G927">
        <v>10151</v>
      </c>
      <c r="H927">
        <v>226</v>
      </c>
      <c r="I927">
        <v>2621</v>
      </c>
      <c r="J927">
        <v>1759</v>
      </c>
      <c r="K927">
        <v>565</v>
      </c>
      <c r="L927">
        <v>0</v>
      </c>
      <c r="M927">
        <v>84</v>
      </c>
      <c r="N927">
        <v>37660</v>
      </c>
      <c r="O927">
        <v>209</v>
      </c>
      <c r="P927">
        <v>17256</v>
      </c>
      <c r="Q927">
        <v>15497</v>
      </c>
      <c r="R927">
        <v>10377</v>
      </c>
      <c r="S927">
        <v>17134</v>
      </c>
      <c r="T927">
        <v>44.2</v>
      </c>
      <c r="U927">
        <v>1.2</v>
      </c>
      <c r="V927">
        <v>13.6</v>
      </c>
      <c r="W927">
        <v>27</v>
      </c>
      <c r="X927">
        <v>0.6</v>
      </c>
      <c r="Y927">
        <v>7</v>
      </c>
      <c r="Z927">
        <v>5</v>
      </c>
      <c r="AA927">
        <v>2</v>
      </c>
      <c r="AB927">
        <v>0</v>
      </c>
      <c r="AC927">
        <v>0.2</v>
      </c>
      <c r="AD927">
        <v>100</v>
      </c>
      <c r="AE927">
        <v>45.8</v>
      </c>
      <c r="AF927">
        <v>41.1</v>
      </c>
      <c r="AG927">
        <v>27.6</v>
      </c>
      <c r="AH927">
        <v>45.5</v>
      </c>
    </row>
    <row r="928" spans="1:34" x14ac:dyDescent="0.25">
      <c r="A928">
        <v>228831</v>
      </c>
      <c r="B928" s="1">
        <v>44581</v>
      </c>
      <c r="C928">
        <v>15</v>
      </c>
      <c r="D928">
        <v>19762</v>
      </c>
      <c r="E928">
        <v>834</v>
      </c>
      <c r="F928">
        <v>5113</v>
      </c>
      <c r="G928">
        <v>10020</v>
      </c>
      <c r="H928">
        <v>280</v>
      </c>
      <c r="I928">
        <v>2099</v>
      </c>
      <c r="J928">
        <v>1767</v>
      </c>
      <c r="K928">
        <v>571</v>
      </c>
      <c r="L928">
        <v>0</v>
      </c>
      <c r="M928">
        <v>348</v>
      </c>
      <c r="N928">
        <v>40794</v>
      </c>
      <c r="O928">
        <v>230</v>
      </c>
      <c r="P928">
        <v>17180</v>
      </c>
      <c r="Q928">
        <v>15413</v>
      </c>
      <c r="R928">
        <v>10300</v>
      </c>
      <c r="S928">
        <v>20596</v>
      </c>
      <c r="T928">
        <v>48.4</v>
      </c>
      <c r="U928">
        <v>2</v>
      </c>
      <c r="V928">
        <v>12.5</v>
      </c>
      <c r="W928">
        <v>24.6</v>
      </c>
      <c r="X928">
        <v>0.7</v>
      </c>
      <c r="Y928">
        <v>5.0999999999999996</v>
      </c>
      <c r="Z928">
        <v>4</v>
      </c>
      <c r="AA928">
        <v>1</v>
      </c>
      <c r="AB928">
        <v>0</v>
      </c>
      <c r="AC928">
        <v>0.9</v>
      </c>
      <c r="AD928">
        <v>100</v>
      </c>
      <c r="AE928">
        <v>42.1</v>
      </c>
      <c r="AF928">
        <v>37.799999999999997</v>
      </c>
      <c r="AG928">
        <v>25.2</v>
      </c>
      <c r="AH928">
        <v>50.5</v>
      </c>
    </row>
    <row r="929" spans="1:34" x14ac:dyDescent="0.25">
      <c r="A929">
        <v>228832</v>
      </c>
      <c r="B929" s="1">
        <v>44581</v>
      </c>
      <c r="C929">
        <v>16</v>
      </c>
      <c r="D929">
        <v>21935</v>
      </c>
      <c r="E929">
        <v>1068</v>
      </c>
      <c r="F929">
        <v>5112</v>
      </c>
      <c r="G929">
        <v>9648</v>
      </c>
      <c r="H929">
        <v>333</v>
      </c>
      <c r="I929">
        <v>2101</v>
      </c>
      <c r="J929">
        <v>1764</v>
      </c>
      <c r="K929">
        <v>351</v>
      </c>
      <c r="L929">
        <v>0</v>
      </c>
      <c r="M929">
        <v>266</v>
      </c>
      <c r="N929">
        <v>42578</v>
      </c>
      <c r="O929">
        <v>244</v>
      </c>
      <c r="P929">
        <v>16857</v>
      </c>
      <c r="Q929">
        <v>15093</v>
      </c>
      <c r="R929">
        <v>9981</v>
      </c>
      <c r="S929">
        <v>23003</v>
      </c>
      <c r="T929">
        <v>51.5</v>
      </c>
      <c r="U929">
        <v>2.5</v>
      </c>
      <c r="V929">
        <v>12</v>
      </c>
      <c r="W929">
        <v>22.7</v>
      </c>
      <c r="X929">
        <v>0.8</v>
      </c>
      <c r="Y929">
        <v>4.9000000000000004</v>
      </c>
      <c r="Z929">
        <v>4</v>
      </c>
      <c r="AA929">
        <v>1</v>
      </c>
      <c r="AB929">
        <v>0</v>
      </c>
      <c r="AC929">
        <v>0.6</v>
      </c>
      <c r="AD929">
        <v>100</v>
      </c>
      <c r="AE929">
        <v>39.6</v>
      </c>
      <c r="AF929">
        <v>35.4</v>
      </c>
      <c r="AG929">
        <v>23.4</v>
      </c>
      <c r="AH929">
        <v>54</v>
      </c>
    </row>
    <row r="930" spans="1:34" x14ac:dyDescent="0.25">
      <c r="A930">
        <v>228833</v>
      </c>
      <c r="B930" s="1">
        <v>44581</v>
      </c>
      <c r="C930">
        <v>17</v>
      </c>
      <c r="D930">
        <v>22663</v>
      </c>
      <c r="E930">
        <v>995</v>
      </c>
      <c r="F930">
        <v>5109</v>
      </c>
      <c r="G930">
        <v>9402</v>
      </c>
      <c r="H930">
        <v>600</v>
      </c>
      <c r="I930">
        <v>2509</v>
      </c>
      <c r="J930">
        <v>1768</v>
      </c>
      <c r="K930">
        <v>229</v>
      </c>
      <c r="L930">
        <v>49</v>
      </c>
      <c r="M930">
        <v>528</v>
      </c>
      <c r="N930">
        <v>43853</v>
      </c>
      <c r="O930">
        <v>244</v>
      </c>
      <c r="P930">
        <v>16928</v>
      </c>
      <c r="Q930">
        <v>15160</v>
      </c>
      <c r="R930">
        <v>10051</v>
      </c>
      <c r="S930">
        <v>23658</v>
      </c>
      <c r="T930">
        <v>51.7</v>
      </c>
      <c r="U930">
        <v>2.2999999999999998</v>
      </c>
      <c r="V930">
        <v>11.7</v>
      </c>
      <c r="W930">
        <v>21.4</v>
      </c>
      <c r="X930">
        <v>1.4</v>
      </c>
      <c r="Y930">
        <v>5.7</v>
      </c>
      <c r="Z930">
        <v>4</v>
      </c>
      <c r="AA930">
        <v>0</v>
      </c>
      <c r="AB930">
        <v>0</v>
      </c>
      <c r="AC930">
        <v>1.2</v>
      </c>
      <c r="AD930">
        <v>100</v>
      </c>
      <c r="AE930">
        <v>38.6</v>
      </c>
      <c r="AF930">
        <v>34.6</v>
      </c>
      <c r="AG930">
        <v>22.9</v>
      </c>
      <c r="AH930">
        <v>53.9</v>
      </c>
    </row>
    <row r="931" spans="1:34" x14ac:dyDescent="0.25">
      <c r="A931">
        <v>228834</v>
      </c>
      <c r="B931" s="1">
        <v>44581</v>
      </c>
      <c r="C931">
        <v>18</v>
      </c>
      <c r="D931">
        <v>23111</v>
      </c>
      <c r="E931">
        <v>707</v>
      </c>
      <c r="F931">
        <v>5107</v>
      </c>
      <c r="G931">
        <v>9149</v>
      </c>
      <c r="H931">
        <v>597</v>
      </c>
      <c r="I931">
        <v>2604</v>
      </c>
      <c r="J931">
        <v>1771</v>
      </c>
      <c r="K931">
        <v>538</v>
      </c>
      <c r="L931">
        <v>543</v>
      </c>
      <c r="M931">
        <v>636</v>
      </c>
      <c r="N931">
        <v>44764</v>
      </c>
      <c r="O931">
        <v>240</v>
      </c>
      <c r="P931">
        <v>17167</v>
      </c>
      <c r="Q931">
        <v>15396</v>
      </c>
      <c r="R931">
        <v>10289</v>
      </c>
      <c r="S931">
        <v>23818</v>
      </c>
      <c r="T931">
        <v>51.6</v>
      </c>
      <c r="U931">
        <v>1.6</v>
      </c>
      <c r="V931">
        <v>11.4</v>
      </c>
      <c r="W931">
        <v>20.399999999999999</v>
      </c>
      <c r="X931">
        <v>1.3</v>
      </c>
      <c r="Y931">
        <v>5.8</v>
      </c>
      <c r="Z931">
        <v>4</v>
      </c>
      <c r="AA931">
        <v>1</v>
      </c>
      <c r="AB931">
        <v>1</v>
      </c>
      <c r="AC931">
        <v>1.4</v>
      </c>
      <c r="AD931">
        <v>100</v>
      </c>
      <c r="AE931">
        <v>38.4</v>
      </c>
      <c r="AF931">
        <v>34.4</v>
      </c>
      <c r="AG931">
        <v>23</v>
      </c>
      <c r="AH931">
        <v>53.2</v>
      </c>
    </row>
    <row r="932" spans="1:34" x14ac:dyDescent="0.25">
      <c r="A932">
        <v>228835</v>
      </c>
      <c r="B932" s="1">
        <v>44581</v>
      </c>
      <c r="C932">
        <v>19</v>
      </c>
      <c r="D932">
        <v>23082</v>
      </c>
      <c r="E932">
        <v>875</v>
      </c>
      <c r="F932">
        <v>5109</v>
      </c>
      <c r="G932">
        <v>8704</v>
      </c>
      <c r="H932">
        <v>596</v>
      </c>
      <c r="I932">
        <v>2747</v>
      </c>
      <c r="J932">
        <v>1770</v>
      </c>
      <c r="K932">
        <v>574</v>
      </c>
      <c r="L932">
        <v>1307</v>
      </c>
      <c r="M932">
        <v>564</v>
      </c>
      <c r="N932">
        <v>45327</v>
      </c>
      <c r="O932">
        <v>241</v>
      </c>
      <c r="P932">
        <v>17486</v>
      </c>
      <c r="Q932">
        <v>15716</v>
      </c>
      <c r="R932">
        <v>10607</v>
      </c>
      <c r="S932">
        <v>23957</v>
      </c>
      <c r="T932">
        <v>50.9</v>
      </c>
      <c r="U932">
        <v>1.9</v>
      </c>
      <c r="V932">
        <v>11.3</v>
      </c>
      <c r="W932">
        <v>19.2</v>
      </c>
      <c r="X932">
        <v>1.3</v>
      </c>
      <c r="Y932">
        <v>6.1</v>
      </c>
      <c r="Z932">
        <v>4</v>
      </c>
      <c r="AA932">
        <v>1</v>
      </c>
      <c r="AB932">
        <v>3</v>
      </c>
      <c r="AC932">
        <v>1.2</v>
      </c>
      <c r="AD932">
        <v>100</v>
      </c>
      <c r="AE932">
        <v>38.6</v>
      </c>
      <c r="AF932">
        <v>34.700000000000003</v>
      </c>
      <c r="AG932">
        <v>23.4</v>
      </c>
      <c r="AH932">
        <v>52.9</v>
      </c>
    </row>
    <row r="933" spans="1:34" x14ac:dyDescent="0.25">
      <c r="A933">
        <v>228836</v>
      </c>
      <c r="B933" s="1">
        <v>44581</v>
      </c>
      <c r="C933">
        <v>20</v>
      </c>
      <c r="D933">
        <v>23054</v>
      </c>
      <c r="E933">
        <v>959</v>
      </c>
      <c r="F933">
        <v>5109</v>
      </c>
      <c r="G933">
        <v>8451</v>
      </c>
      <c r="H933">
        <v>595</v>
      </c>
      <c r="I933">
        <v>2617</v>
      </c>
      <c r="J933">
        <v>1771</v>
      </c>
      <c r="K933">
        <v>648</v>
      </c>
      <c r="L933">
        <v>2125</v>
      </c>
      <c r="M933">
        <v>252</v>
      </c>
      <c r="N933">
        <v>45581</v>
      </c>
      <c r="O933">
        <v>240</v>
      </c>
      <c r="P933">
        <v>18051</v>
      </c>
      <c r="Q933">
        <v>16280</v>
      </c>
      <c r="R933">
        <v>11171</v>
      </c>
      <c r="S933">
        <v>24013</v>
      </c>
      <c r="T933">
        <v>50.6</v>
      </c>
      <c r="U933">
        <v>2.1</v>
      </c>
      <c r="V933">
        <v>11.2</v>
      </c>
      <c r="W933">
        <v>18.5</v>
      </c>
      <c r="X933">
        <v>1.3</v>
      </c>
      <c r="Y933">
        <v>5.7</v>
      </c>
      <c r="Z933">
        <v>4</v>
      </c>
      <c r="AA933">
        <v>1</v>
      </c>
      <c r="AB933">
        <v>5</v>
      </c>
      <c r="AC933">
        <v>0.6</v>
      </c>
      <c r="AD933">
        <v>100</v>
      </c>
      <c r="AE933">
        <v>39.6</v>
      </c>
      <c r="AF933">
        <v>35.700000000000003</v>
      </c>
      <c r="AG933">
        <v>24.5</v>
      </c>
      <c r="AH933">
        <v>52.7</v>
      </c>
    </row>
    <row r="934" spans="1:34" x14ac:dyDescent="0.25">
      <c r="A934">
        <v>228837</v>
      </c>
      <c r="B934" s="1">
        <v>44581</v>
      </c>
      <c r="C934">
        <v>21</v>
      </c>
      <c r="D934">
        <v>23027</v>
      </c>
      <c r="E934">
        <v>980</v>
      </c>
      <c r="F934">
        <v>5111</v>
      </c>
      <c r="G934">
        <v>8455</v>
      </c>
      <c r="H934">
        <v>498</v>
      </c>
      <c r="I934">
        <v>2348</v>
      </c>
      <c r="J934">
        <v>1772</v>
      </c>
      <c r="K934">
        <v>711</v>
      </c>
      <c r="L934">
        <v>2758</v>
      </c>
      <c r="M934">
        <v>258</v>
      </c>
      <c r="N934">
        <v>45919</v>
      </c>
      <c r="O934">
        <v>237</v>
      </c>
      <c r="P934">
        <v>18594</v>
      </c>
      <c r="Q934">
        <v>16822</v>
      </c>
      <c r="R934">
        <v>11711</v>
      </c>
      <c r="S934">
        <v>24007</v>
      </c>
      <c r="T934">
        <v>50.1</v>
      </c>
      <c r="U934">
        <v>2.1</v>
      </c>
      <c r="V934">
        <v>11.1</v>
      </c>
      <c r="W934">
        <v>18.399999999999999</v>
      </c>
      <c r="X934">
        <v>1.1000000000000001</v>
      </c>
      <c r="Y934">
        <v>5.0999999999999996</v>
      </c>
      <c r="Z934">
        <v>4</v>
      </c>
      <c r="AA934">
        <v>2</v>
      </c>
      <c r="AB934">
        <v>6</v>
      </c>
      <c r="AC934">
        <v>0.6</v>
      </c>
      <c r="AD934">
        <v>100</v>
      </c>
      <c r="AE934">
        <v>40.5</v>
      </c>
      <c r="AF934">
        <v>36.6</v>
      </c>
      <c r="AG934">
        <v>25.5</v>
      </c>
      <c r="AH934">
        <v>52.3</v>
      </c>
    </row>
    <row r="935" spans="1:34" x14ac:dyDescent="0.25">
      <c r="A935">
        <v>228838</v>
      </c>
      <c r="B935" s="1">
        <v>44581</v>
      </c>
      <c r="C935">
        <v>22</v>
      </c>
      <c r="D935">
        <v>23126</v>
      </c>
      <c r="E935">
        <v>980</v>
      </c>
      <c r="F935">
        <v>5111</v>
      </c>
      <c r="G935">
        <v>8110</v>
      </c>
      <c r="H935">
        <v>457</v>
      </c>
      <c r="I935">
        <v>2308</v>
      </c>
      <c r="J935">
        <v>1770</v>
      </c>
      <c r="K935">
        <v>509</v>
      </c>
      <c r="L935">
        <v>3290</v>
      </c>
      <c r="M935">
        <v>408</v>
      </c>
      <c r="N935">
        <v>46069</v>
      </c>
      <c r="O935">
        <v>235</v>
      </c>
      <c r="P935">
        <v>18738</v>
      </c>
      <c r="Q935">
        <v>16968</v>
      </c>
      <c r="R935">
        <v>11857</v>
      </c>
      <c r="S935">
        <v>24106</v>
      </c>
      <c r="T935">
        <v>50.2</v>
      </c>
      <c r="U935">
        <v>2.1</v>
      </c>
      <c r="V935">
        <v>11.1</v>
      </c>
      <c r="W935">
        <v>17.600000000000001</v>
      </c>
      <c r="X935">
        <v>1</v>
      </c>
      <c r="Y935">
        <v>5</v>
      </c>
      <c r="Z935">
        <v>4</v>
      </c>
      <c r="AA935">
        <v>1</v>
      </c>
      <c r="AB935">
        <v>7</v>
      </c>
      <c r="AC935">
        <v>0.9</v>
      </c>
      <c r="AD935">
        <v>100</v>
      </c>
      <c r="AE935">
        <v>40.700000000000003</v>
      </c>
      <c r="AF935">
        <v>36.799999999999997</v>
      </c>
      <c r="AG935">
        <v>25.7</v>
      </c>
      <c r="AH935">
        <v>52.3</v>
      </c>
    </row>
    <row r="936" spans="1:34" x14ac:dyDescent="0.25">
      <c r="A936">
        <v>228839</v>
      </c>
      <c r="B936" s="1">
        <v>44581</v>
      </c>
      <c r="C936">
        <v>23</v>
      </c>
      <c r="D936">
        <v>22979</v>
      </c>
      <c r="E936">
        <v>979</v>
      </c>
      <c r="F936">
        <v>5111</v>
      </c>
      <c r="G936">
        <v>8274</v>
      </c>
      <c r="H936">
        <v>455</v>
      </c>
      <c r="I936">
        <v>2490</v>
      </c>
      <c r="J936">
        <v>1772</v>
      </c>
      <c r="K936">
        <v>398</v>
      </c>
      <c r="L936">
        <v>3780</v>
      </c>
      <c r="M936">
        <v>294</v>
      </c>
      <c r="N936">
        <v>46532</v>
      </c>
      <c r="O936">
        <v>231</v>
      </c>
      <c r="P936">
        <v>19392</v>
      </c>
      <c r="Q936">
        <v>17620</v>
      </c>
      <c r="R936">
        <v>12509</v>
      </c>
      <c r="S936">
        <v>23958</v>
      </c>
      <c r="T936">
        <v>49.4</v>
      </c>
      <c r="U936">
        <v>2.1</v>
      </c>
      <c r="V936">
        <v>11</v>
      </c>
      <c r="W936">
        <v>17.8</v>
      </c>
      <c r="X936">
        <v>1</v>
      </c>
      <c r="Y936">
        <v>5.4</v>
      </c>
      <c r="Z936">
        <v>4</v>
      </c>
      <c r="AA936">
        <v>1</v>
      </c>
      <c r="AB936">
        <v>8</v>
      </c>
      <c r="AC936">
        <v>0.6</v>
      </c>
      <c r="AD936">
        <v>100</v>
      </c>
      <c r="AE936">
        <v>41.7</v>
      </c>
      <c r="AF936">
        <v>37.9</v>
      </c>
      <c r="AG936">
        <v>26.9</v>
      </c>
      <c r="AH936">
        <v>51.5</v>
      </c>
    </row>
    <row r="937" spans="1:34" x14ac:dyDescent="0.25">
      <c r="A937">
        <v>228840</v>
      </c>
      <c r="B937" s="1">
        <v>44581</v>
      </c>
      <c r="C937">
        <v>24</v>
      </c>
      <c r="D937">
        <v>23006</v>
      </c>
      <c r="E937">
        <v>980</v>
      </c>
      <c r="F937">
        <v>5109</v>
      </c>
      <c r="G937">
        <v>8355</v>
      </c>
      <c r="H937">
        <v>398</v>
      </c>
      <c r="I937">
        <v>2430</v>
      </c>
      <c r="J937">
        <v>1771</v>
      </c>
      <c r="K937">
        <v>251</v>
      </c>
      <c r="L937">
        <v>4076</v>
      </c>
      <c r="M937">
        <v>118</v>
      </c>
      <c r="N937">
        <v>46494</v>
      </c>
      <c r="O937">
        <v>230</v>
      </c>
      <c r="P937">
        <v>19709</v>
      </c>
      <c r="Q937">
        <v>17938</v>
      </c>
      <c r="R937">
        <v>12829</v>
      </c>
      <c r="S937">
        <v>23986</v>
      </c>
      <c r="T937">
        <v>49.5</v>
      </c>
      <c r="U937">
        <v>2.1</v>
      </c>
      <c r="V937">
        <v>11</v>
      </c>
      <c r="W937">
        <v>18</v>
      </c>
      <c r="X937">
        <v>0.9</v>
      </c>
      <c r="Y937">
        <v>5.2</v>
      </c>
      <c r="Z937">
        <v>4</v>
      </c>
      <c r="AA937">
        <v>0</v>
      </c>
      <c r="AB937">
        <v>9</v>
      </c>
      <c r="AC937">
        <v>0.3</v>
      </c>
      <c r="AD937">
        <v>100</v>
      </c>
      <c r="AE937">
        <v>42.4</v>
      </c>
      <c r="AF937">
        <v>38.6</v>
      </c>
      <c r="AG937">
        <v>27.6</v>
      </c>
      <c r="AH937">
        <v>51.6</v>
      </c>
    </row>
    <row r="938" spans="1:34" x14ac:dyDescent="0.25">
      <c r="A938">
        <v>228841</v>
      </c>
      <c r="B938" s="1">
        <v>44581</v>
      </c>
      <c r="C938">
        <v>25</v>
      </c>
      <c r="D938">
        <v>23042</v>
      </c>
      <c r="E938">
        <v>979</v>
      </c>
      <c r="F938">
        <v>5110</v>
      </c>
      <c r="G938">
        <v>8269</v>
      </c>
      <c r="H938">
        <v>410</v>
      </c>
      <c r="I938">
        <v>2550</v>
      </c>
      <c r="J938">
        <v>1773</v>
      </c>
      <c r="K938">
        <v>332</v>
      </c>
      <c r="L938">
        <v>4092</v>
      </c>
      <c r="M938">
        <v>138</v>
      </c>
      <c r="N938">
        <v>46694</v>
      </c>
      <c r="O938">
        <v>230</v>
      </c>
      <c r="P938">
        <v>19654</v>
      </c>
      <c r="Q938">
        <v>17881</v>
      </c>
      <c r="R938">
        <v>12771</v>
      </c>
      <c r="S938">
        <v>24021</v>
      </c>
      <c r="T938">
        <v>49.3</v>
      </c>
      <c r="U938">
        <v>2.1</v>
      </c>
      <c r="V938">
        <v>10.9</v>
      </c>
      <c r="W938">
        <v>17.7</v>
      </c>
      <c r="X938">
        <v>0.9</v>
      </c>
      <c r="Y938">
        <v>5.5</v>
      </c>
      <c r="Z938">
        <v>4</v>
      </c>
      <c r="AA938">
        <v>1</v>
      </c>
      <c r="AB938">
        <v>9</v>
      </c>
      <c r="AC938">
        <v>0.3</v>
      </c>
      <c r="AD938">
        <v>100</v>
      </c>
      <c r="AE938">
        <v>42.1</v>
      </c>
      <c r="AF938">
        <v>38.299999999999997</v>
      </c>
      <c r="AG938">
        <v>27.3</v>
      </c>
      <c r="AH938">
        <v>51.4</v>
      </c>
    </row>
    <row r="939" spans="1:34" x14ac:dyDescent="0.25">
      <c r="A939">
        <v>228842</v>
      </c>
      <c r="B939" s="1">
        <v>44581</v>
      </c>
      <c r="C939">
        <v>26</v>
      </c>
      <c r="D939">
        <v>22838</v>
      </c>
      <c r="E939">
        <v>978</v>
      </c>
      <c r="F939">
        <v>5116</v>
      </c>
      <c r="G939">
        <v>8598</v>
      </c>
      <c r="H939">
        <v>407</v>
      </c>
      <c r="I939">
        <v>2516</v>
      </c>
      <c r="J939">
        <v>1772</v>
      </c>
      <c r="K939">
        <v>445</v>
      </c>
      <c r="L939">
        <v>3962</v>
      </c>
      <c r="M939">
        <v>78</v>
      </c>
      <c r="N939">
        <v>46710</v>
      </c>
      <c r="O939">
        <v>229</v>
      </c>
      <c r="P939">
        <v>19855</v>
      </c>
      <c r="Q939">
        <v>18083</v>
      </c>
      <c r="R939">
        <v>12967</v>
      </c>
      <c r="S939">
        <v>23816</v>
      </c>
      <c r="T939">
        <v>48.9</v>
      </c>
      <c r="U939">
        <v>2.1</v>
      </c>
      <c r="V939">
        <v>11</v>
      </c>
      <c r="W939">
        <v>18.399999999999999</v>
      </c>
      <c r="X939">
        <v>0.9</v>
      </c>
      <c r="Y939">
        <v>5.4</v>
      </c>
      <c r="Z939">
        <v>4</v>
      </c>
      <c r="AA939">
        <v>1</v>
      </c>
      <c r="AB939">
        <v>8</v>
      </c>
      <c r="AC939">
        <v>0.2</v>
      </c>
      <c r="AD939">
        <v>100</v>
      </c>
      <c r="AE939">
        <v>42.5</v>
      </c>
      <c r="AF939">
        <v>38.700000000000003</v>
      </c>
      <c r="AG939">
        <v>27.8</v>
      </c>
      <c r="AH939">
        <v>51</v>
      </c>
    </row>
    <row r="940" spans="1:34" x14ac:dyDescent="0.25">
      <c r="A940">
        <v>228843</v>
      </c>
      <c r="B940" s="1">
        <v>44581</v>
      </c>
      <c r="C940">
        <v>27</v>
      </c>
      <c r="D940">
        <v>22647</v>
      </c>
      <c r="E940">
        <v>1101</v>
      </c>
      <c r="F940">
        <v>5116</v>
      </c>
      <c r="G940">
        <v>9031</v>
      </c>
      <c r="H940">
        <v>403</v>
      </c>
      <c r="I940">
        <v>2464</v>
      </c>
      <c r="J940">
        <v>1770</v>
      </c>
      <c r="K940">
        <v>263</v>
      </c>
      <c r="L940">
        <v>3748</v>
      </c>
      <c r="M940">
        <v>0</v>
      </c>
      <c r="N940">
        <v>46542</v>
      </c>
      <c r="O940">
        <v>229</v>
      </c>
      <c r="P940">
        <v>20068</v>
      </c>
      <c r="Q940">
        <v>18298</v>
      </c>
      <c r="R940">
        <v>13182</v>
      </c>
      <c r="S940">
        <v>23748</v>
      </c>
      <c r="T940">
        <v>48.7</v>
      </c>
      <c r="U940">
        <v>2.4</v>
      </c>
      <c r="V940">
        <v>11</v>
      </c>
      <c r="W940">
        <v>19.399999999999999</v>
      </c>
      <c r="X940">
        <v>0.9</v>
      </c>
      <c r="Y940">
        <v>5.3</v>
      </c>
      <c r="Z940">
        <v>4</v>
      </c>
      <c r="AA940">
        <v>1</v>
      </c>
      <c r="AB940">
        <v>8</v>
      </c>
      <c r="AC940">
        <v>0</v>
      </c>
      <c r="AD940">
        <v>100</v>
      </c>
      <c r="AE940">
        <v>43.1</v>
      </c>
      <c r="AF940">
        <v>39.299999999999997</v>
      </c>
      <c r="AG940">
        <v>28.3</v>
      </c>
      <c r="AH940">
        <v>51</v>
      </c>
    </row>
    <row r="941" spans="1:34" x14ac:dyDescent="0.25">
      <c r="A941">
        <v>228844</v>
      </c>
      <c r="B941" s="1">
        <v>44581</v>
      </c>
      <c r="C941">
        <v>28</v>
      </c>
      <c r="D941">
        <v>22415</v>
      </c>
      <c r="E941">
        <v>1360</v>
      </c>
      <c r="F941">
        <v>5118</v>
      </c>
      <c r="G941">
        <v>9171</v>
      </c>
      <c r="H941">
        <v>404</v>
      </c>
      <c r="I941">
        <v>2428</v>
      </c>
      <c r="J941">
        <v>1766</v>
      </c>
      <c r="K941">
        <v>240</v>
      </c>
      <c r="L941">
        <v>3337</v>
      </c>
      <c r="M941">
        <v>10</v>
      </c>
      <c r="N941">
        <v>46249</v>
      </c>
      <c r="O941">
        <v>233</v>
      </c>
      <c r="P941">
        <v>19796</v>
      </c>
      <c r="Q941">
        <v>18030</v>
      </c>
      <c r="R941">
        <v>12912</v>
      </c>
      <c r="S941">
        <v>23775</v>
      </c>
      <c r="T941">
        <v>48.5</v>
      </c>
      <c r="U941">
        <v>2.9</v>
      </c>
      <c r="V941">
        <v>11.1</v>
      </c>
      <c r="W941">
        <v>19.8</v>
      </c>
      <c r="X941">
        <v>0.9</v>
      </c>
      <c r="Y941">
        <v>5.3</v>
      </c>
      <c r="Z941">
        <v>4</v>
      </c>
      <c r="AA941">
        <v>0</v>
      </c>
      <c r="AB941">
        <v>7</v>
      </c>
      <c r="AC941">
        <v>0</v>
      </c>
      <c r="AD941">
        <v>100</v>
      </c>
      <c r="AE941">
        <v>42.8</v>
      </c>
      <c r="AF941">
        <v>39</v>
      </c>
      <c r="AG941">
        <v>27.9</v>
      </c>
      <c r="AH941">
        <v>51.4</v>
      </c>
    </row>
    <row r="942" spans="1:34" x14ac:dyDescent="0.25">
      <c r="A942">
        <v>228845</v>
      </c>
      <c r="B942" s="1">
        <v>44581</v>
      </c>
      <c r="C942">
        <v>29</v>
      </c>
      <c r="D942">
        <v>22139</v>
      </c>
      <c r="E942">
        <v>1408</v>
      </c>
      <c r="F942">
        <v>5116</v>
      </c>
      <c r="G942">
        <v>9064</v>
      </c>
      <c r="H942">
        <v>404</v>
      </c>
      <c r="I942">
        <v>2386</v>
      </c>
      <c r="J942">
        <v>1767</v>
      </c>
      <c r="K942">
        <v>190</v>
      </c>
      <c r="L942">
        <v>2746</v>
      </c>
      <c r="M942">
        <v>154</v>
      </c>
      <c r="N942">
        <v>45374</v>
      </c>
      <c r="O942">
        <v>235</v>
      </c>
      <c r="P942">
        <v>19097</v>
      </c>
      <c r="Q942">
        <v>17330</v>
      </c>
      <c r="R942">
        <v>12214</v>
      </c>
      <c r="S942">
        <v>23547</v>
      </c>
      <c r="T942">
        <v>48.8</v>
      </c>
      <c r="U942">
        <v>3.1</v>
      </c>
      <c r="V942">
        <v>11.3</v>
      </c>
      <c r="W942">
        <v>20</v>
      </c>
      <c r="X942">
        <v>0.9</v>
      </c>
      <c r="Y942">
        <v>5.3</v>
      </c>
      <c r="Z942">
        <v>4</v>
      </c>
      <c r="AA942">
        <v>0</v>
      </c>
      <c r="AB942">
        <v>6</v>
      </c>
      <c r="AC942">
        <v>0.3</v>
      </c>
      <c r="AD942">
        <v>100</v>
      </c>
      <c r="AE942">
        <v>42.1</v>
      </c>
      <c r="AF942">
        <v>38.200000000000003</v>
      </c>
      <c r="AG942">
        <v>26.9</v>
      </c>
      <c r="AH942">
        <v>51.9</v>
      </c>
    </row>
    <row r="943" spans="1:34" x14ac:dyDescent="0.25">
      <c r="A943">
        <v>228846</v>
      </c>
      <c r="B943" s="1">
        <v>44581</v>
      </c>
      <c r="C943">
        <v>30</v>
      </c>
      <c r="D943">
        <v>22062</v>
      </c>
      <c r="E943">
        <v>1526</v>
      </c>
      <c r="F943">
        <v>5116</v>
      </c>
      <c r="G943">
        <v>8750</v>
      </c>
      <c r="H943">
        <v>405</v>
      </c>
      <c r="I943">
        <v>2447</v>
      </c>
      <c r="J943">
        <v>1766</v>
      </c>
      <c r="K943">
        <v>198</v>
      </c>
      <c r="L943">
        <v>2177</v>
      </c>
      <c r="M943">
        <v>336</v>
      </c>
      <c r="N943">
        <v>44784</v>
      </c>
      <c r="O943">
        <v>241</v>
      </c>
      <c r="P943">
        <v>18214</v>
      </c>
      <c r="Q943">
        <v>16448</v>
      </c>
      <c r="R943">
        <v>11332</v>
      </c>
      <c r="S943">
        <v>23588</v>
      </c>
      <c r="T943">
        <v>49.3</v>
      </c>
      <c r="U943">
        <v>3.4</v>
      </c>
      <c r="V943">
        <v>11.4</v>
      </c>
      <c r="W943">
        <v>19.5</v>
      </c>
      <c r="X943">
        <v>0.9</v>
      </c>
      <c r="Y943">
        <v>5.5</v>
      </c>
      <c r="Z943">
        <v>4</v>
      </c>
      <c r="AA943">
        <v>0</v>
      </c>
      <c r="AB943">
        <v>5</v>
      </c>
      <c r="AC943">
        <v>0.8</v>
      </c>
      <c r="AD943">
        <v>100</v>
      </c>
      <c r="AE943">
        <v>40.700000000000003</v>
      </c>
      <c r="AF943">
        <v>36.700000000000003</v>
      </c>
      <c r="AG943">
        <v>25.3</v>
      </c>
      <c r="AH943">
        <v>52.7</v>
      </c>
    </row>
    <row r="944" spans="1:34" x14ac:dyDescent="0.25">
      <c r="A944">
        <v>228847</v>
      </c>
      <c r="B944" s="1">
        <v>44581</v>
      </c>
      <c r="C944">
        <v>31</v>
      </c>
      <c r="D944">
        <v>21789</v>
      </c>
      <c r="E944">
        <v>1558</v>
      </c>
      <c r="F944">
        <v>5117</v>
      </c>
      <c r="G944">
        <v>8592</v>
      </c>
      <c r="H944">
        <v>429</v>
      </c>
      <c r="I944">
        <v>2557</v>
      </c>
      <c r="J944">
        <v>1765</v>
      </c>
      <c r="K944">
        <v>220</v>
      </c>
      <c r="L944">
        <v>1377</v>
      </c>
      <c r="M944">
        <v>16</v>
      </c>
      <c r="N944">
        <v>43420</v>
      </c>
      <c r="O944">
        <v>246</v>
      </c>
      <c r="P944">
        <v>17280</v>
      </c>
      <c r="Q944">
        <v>15515</v>
      </c>
      <c r="R944">
        <v>10398</v>
      </c>
      <c r="S944">
        <v>23347</v>
      </c>
      <c r="T944">
        <v>50.2</v>
      </c>
      <c r="U944">
        <v>3.6</v>
      </c>
      <c r="V944">
        <v>11.8</v>
      </c>
      <c r="W944">
        <v>19.8</v>
      </c>
      <c r="X944">
        <v>1</v>
      </c>
      <c r="Y944">
        <v>5.9</v>
      </c>
      <c r="Z944">
        <v>4</v>
      </c>
      <c r="AA944">
        <v>0</v>
      </c>
      <c r="AB944">
        <v>3</v>
      </c>
      <c r="AC944">
        <v>0</v>
      </c>
      <c r="AD944">
        <v>100</v>
      </c>
      <c r="AE944">
        <v>39.799999999999997</v>
      </c>
      <c r="AF944">
        <v>35.700000000000003</v>
      </c>
      <c r="AG944">
        <v>23.9</v>
      </c>
      <c r="AH944">
        <v>53.8</v>
      </c>
    </row>
    <row r="945" spans="1:34" x14ac:dyDescent="0.25">
      <c r="A945">
        <v>228848</v>
      </c>
      <c r="B945" s="1">
        <v>44581</v>
      </c>
      <c r="C945">
        <v>32</v>
      </c>
      <c r="D945">
        <v>22279</v>
      </c>
      <c r="E945">
        <v>1632</v>
      </c>
      <c r="F945">
        <v>5114</v>
      </c>
      <c r="G945">
        <v>8464</v>
      </c>
      <c r="H945">
        <v>494</v>
      </c>
      <c r="I945">
        <v>2616</v>
      </c>
      <c r="J945">
        <v>1771</v>
      </c>
      <c r="K945">
        <v>167</v>
      </c>
      <c r="L945">
        <v>521</v>
      </c>
      <c r="M945">
        <v>210</v>
      </c>
      <c r="N945">
        <v>43269</v>
      </c>
      <c r="O945">
        <v>253</v>
      </c>
      <c r="P945">
        <v>16364</v>
      </c>
      <c r="Q945">
        <v>14593</v>
      </c>
      <c r="R945">
        <v>9479</v>
      </c>
      <c r="S945">
        <v>23911</v>
      </c>
      <c r="T945">
        <v>51.5</v>
      </c>
      <c r="U945">
        <v>3.8</v>
      </c>
      <c r="V945">
        <v>11.8</v>
      </c>
      <c r="W945">
        <v>19.600000000000001</v>
      </c>
      <c r="X945">
        <v>1.1000000000000001</v>
      </c>
      <c r="Y945">
        <v>6</v>
      </c>
      <c r="Z945">
        <v>4</v>
      </c>
      <c r="AA945">
        <v>0</v>
      </c>
      <c r="AB945">
        <v>1</v>
      </c>
      <c r="AC945">
        <v>0.5</v>
      </c>
      <c r="AD945">
        <v>100</v>
      </c>
      <c r="AE945">
        <v>37.799999999999997</v>
      </c>
      <c r="AF945">
        <v>33.700000000000003</v>
      </c>
      <c r="AG945">
        <v>21.9</v>
      </c>
      <c r="AH945">
        <v>55.3</v>
      </c>
    </row>
    <row r="946" spans="1:34" x14ac:dyDescent="0.25">
      <c r="A946">
        <v>228849</v>
      </c>
      <c r="B946" s="1">
        <v>44581</v>
      </c>
      <c r="C946">
        <v>33</v>
      </c>
      <c r="D946">
        <v>22397</v>
      </c>
      <c r="E946">
        <v>1743</v>
      </c>
      <c r="F946">
        <v>5111</v>
      </c>
      <c r="G946">
        <v>8541</v>
      </c>
      <c r="H946">
        <v>668</v>
      </c>
      <c r="I946">
        <v>3633</v>
      </c>
      <c r="J946">
        <v>1772</v>
      </c>
      <c r="K946">
        <v>309</v>
      </c>
      <c r="L946">
        <v>71</v>
      </c>
      <c r="M946">
        <v>176</v>
      </c>
      <c r="N946">
        <v>44421</v>
      </c>
      <c r="O946">
        <v>252</v>
      </c>
      <c r="P946">
        <v>16163</v>
      </c>
      <c r="Q946">
        <v>14391</v>
      </c>
      <c r="R946">
        <v>9280</v>
      </c>
      <c r="S946">
        <v>24140</v>
      </c>
      <c r="T946">
        <v>50.4</v>
      </c>
      <c r="U946">
        <v>3.9</v>
      </c>
      <c r="V946">
        <v>11.5</v>
      </c>
      <c r="W946">
        <v>19.2</v>
      </c>
      <c r="X946">
        <v>1.5</v>
      </c>
      <c r="Y946">
        <v>8.1999999999999993</v>
      </c>
      <c r="Z946">
        <v>4</v>
      </c>
      <c r="AA946">
        <v>1</v>
      </c>
      <c r="AB946">
        <v>0</v>
      </c>
      <c r="AC946">
        <v>0.4</v>
      </c>
      <c r="AD946">
        <v>100</v>
      </c>
      <c r="AE946">
        <v>36.4</v>
      </c>
      <c r="AF946">
        <v>32.4</v>
      </c>
      <c r="AG946">
        <v>20.9</v>
      </c>
      <c r="AH946">
        <v>54.3</v>
      </c>
    </row>
    <row r="947" spans="1:34" x14ac:dyDescent="0.25">
      <c r="A947">
        <v>228850</v>
      </c>
      <c r="B947" s="1">
        <v>44581</v>
      </c>
      <c r="C947">
        <v>34</v>
      </c>
      <c r="D947">
        <v>22629</v>
      </c>
      <c r="E947">
        <v>1747</v>
      </c>
      <c r="F947">
        <v>5114</v>
      </c>
      <c r="G947">
        <v>8361</v>
      </c>
      <c r="H947">
        <v>755</v>
      </c>
      <c r="I947">
        <v>3646</v>
      </c>
      <c r="J947">
        <v>1775</v>
      </c>
      <c r="K947">
        <v>550</v>
      </c>
      <c r="L947">
        <v>0</v>
      </c>
      <c r="M947">
        <v>1388</v>
      </c>
      <c r="N947">
        <v>45965</v>
      </c>
      <c r="O947">
        <v>248</v>
      </c>
      <c r="P947">
        <v>16005</v>
      </c>
      <c r="Q947">
        <v>14230</v>
      </c>
      <c r="R947">
        <v>9116</v>
      </c>
      <c r="S947">
        <v>24376</v>
      </c>
      <c r="T947">
        <v>49.2</v>
      </c>
      <c r="U947">
        <v>3.8</v>
      </c>
      <c r="V947">
        <v>11.1</v>
      </c>
      <c r="W947">
        <v>18.2</v>
      </c>
      <c r="X947">
        <v>1.6</v>
      </c>
      <c r="Y947">
        <v>7.9</v>
      </c>
      <c r="Z947">
        <v>4</v>
      </c>
      <c r="AA947">
        <v>1</v>
      </c>
      <c r="AB947">
        <v>0</v>
      </c>
      <c r="AC947">
        <v>3</v>
      </c>
      <c r="AD947">
        <v>100</v>
      </c>
      <c r="AE947">
        <v>34.799999999999997</v>
      </c>
      <c r="AF947">
        <v>31</v>
      </c>
      <c r="AG947">
        <v>19.8</v>
      </c>
      <c r="AH947">
        <v>53</v>
      </c>
    </row>
    <row r="948" spans="1:34" x14ac:dyDescent="0.25">
      <c r="A948">
        <v>228851</v>
      </c>
      <c r="B948" s="1">
        <v>44581</v>
      </c>
      <c r="C948">
        <v>35</v>
      </c>
      <c r="D948">
        <v>22767</v>
      </c>
      <c r="E948">
        <v>1914</v>
      </c>
      <c r="F948">
        <v>5112</v>
      </c>
      <c r="G948">
        <v>8343</v>
      </c>
      <c r="H948">
        <v>874</v>
      </c>
      <c r="I948">
        <v>3888</v>
      </c>
      <c r="J948">
        <v>1761</v>
      </c>
      <c r="K948">
        <v>800</v>
      </c>
      <c r="L948">
        <v>0</v>
      </c>
      <c r="M948">
        <v>1566</v>
      </c>
      <c r="N948">
        <v>47025</v>
      </c>
      <c r="O948">
        <v>251</v>
      </c>
      <c r="P948">
        <v>16090</v>
      </c>
      <c r="Q948">
        <v>14329</v>
      </c>
      <c r="R948">
        <v>9217</v>
      </c>
      <c r="S948">
        <v>24681</v>
      </c>
      <c r="T948">
        <v>48.4</v>
      </c>
      <c r="U948">
        <v>4.0999999999999996</v>
      </c>
      <c r="V948">
        <v>10.9</v>
      </c>
      <c r="W948">
        <v>17.7</v>
      </c>
      <c r="X948">
        <v>1.9</v>
      </c>
      <c r="Y948">
        <v>8.3000000000000007</v>
      </c>
      <c r="Z948">
        <v>4</v>
      </c>
      <c r="AA948">
        <v>2</v>
      </c>
      <c r="AB948">
        <v>0</v>
      </c>
      <c r="AC948">
        <v>3.3</v>
      </c>
      <c r="AD948">
        <v>100</v>
      </c>
      <c r="AE948">
        <v>34.200000000000003</v>
      </c>
      <c r="AF948">
        <v>30.5</v>
      </c>
      <c r="AG948">
        <v>19.600000000000001</v>
      </c>
      <c r="AH948">
        <v>52.5</v>
      </c>
    </row>
    <row r="949" spans="1:34" x14ac:dyDescent="0.25">
      <c r="A949">
        <v>228852</v>
      </c>
      <c r="B949" s="1">
        <v>44581</v>
      </c>
      <c r="C949">
        <v>36</v>
      </c>
      <c r="D949">
        <v>22797</v>
      </c>
      <c r="E949">
        <v>1928</v>
      </c>
      <c r="F949">
        <v>5117</v>
      </c>
      <c r="G949">
        <v>8564</v>
      </c>
      <c r="H949">
        <v>874</v>
      </c>
      <c r="I949">
        <v>3904</v>
      </c>
      <c r="J949">
        <v>1771</v>
      </c>
      <c r="K949">
        <v>791</v>
      </c>
      <c r="L949">
        <v>0</v>
      </c>
      <c r="M949">
        <v>1268</v>
      </c>
      <c r="N949">
        <v>47014</v>
      </c>
      <c r="O949">
        <v>252</v>
      </c>
      <c r="P949">
        <v>16326</v>
      </c>
      <c r="Q949">
        <v>14555</v>
      </c>
      <c r="R949">
        <v>9438</v>
      </c>
      <c r="S949">
        <v>24725</v>
      </c>
      <c r="T949">
        <v>48.5</v>
      </c>
      <c r="U949">
        <v>4.0999999999999996</v>
      </c>
      <c r="V949">
        <v>10.9</v>
      </c>
      <c r="W949">
        <v>18.2</v>
      </c>
      <c r="X949">
        <v>1.9</v>
      </c>
      <c r="Y949">
        <v>8.3000000000000007</v>
      </c>
      <c r="Z949">
        <v>4</v>
      </c>
      <c r="AA949">
        <v>2</v>
      </c>
      <c r="AB949">
        <v>0</v>
      </c>
      <c r="AC949">
        <v>2.7</v>
      </c>
      <c r="AD949">
        <v>100</v>
      </c>
      <c r="AE949">
        <v>34.700000000000003</v>
      </c>
      <c r="AF949">
        <v>31</v>
      </c>
      <c r="AG949">
        <v>20.100000000000001</v>
      </c>
      <c r="AH949">
        <v>52.6</v>
      </c>
    </row>
    <row r="950" spans="1:34" x14ac:dyDescent="0.25">
      <c r="A950">
        <v>228853</v>
      </c>
      <c r="B950" s="1">
        <v>44581</v>
      </c>
      <c r="C950">
        <v>37</v>
      </c>
      <c r="D950">
        <v>22768</v>
      </c>
      <c r="E950">
        <v>1923</v>
      </c>
      <c r="F950">
        <v>5113</v>
      </c>
      <c r="G950">
        <v>8714</v>
      </c>
      <c r="H950">
        <v>861</v>
      </c>
      <c r="I950">
        <v>3532</v>
      </c>
      <c r="J950">
        <v>1778</v>
      </c>
      <c r="K950">
        <v>730</v>
      </c>
      <c r="L950">
        <v>0</v>
      </c>
      <c r="M950">
        <v>1352</v>
      </c>
      <c r="N950">
        <v>46771</v>
      </c>
      <c r="O950">
        <v>252</v>
      </c>
      <c r="P950">
        <v>16466</v>
      </c>
      <c r="Q950">
        <v>14688</v>
      </c>
      <c r="R950">
        <v>9575</v>
      </c>
      <c r="S950">
        <v>24691</v>
      </c>
      <c r="T950">
        <v>48.7</v>
      </c>
      <c r="U950">
        <v>4.0999999999999996</v>
      </c>
      <c r="V950">
        <v>10.9</v>
      </c>
      <c r="W950">
        <v>18.600000000000001</v>
      </c>
      <c r="X950">
        <v>1.8</v>
      </c>
      <c r="Y950">
        <v>7.6</v>
      </c>
      <c r="Z950">
        <v>4</v>
      </c>
      <c r="AA950">
        <v>2</v>
      </c>
      <c r="AB950">
        <v>0</v>
      </c>
      <c r="AC950">
        <v>2.9</v>
      </c>
      <c r="AD950">
        <v>100</v>
      </c>
      <c r="AE950">
        <v>35.200000000000003</v>
      </c>
      <c r="AF950">
        <v>31.4</v>
      </c>
      <c r="AG950">
        <v>20.5</v>
      </c>
      <c r="AH950">
        <v>52.8</v>
      </c>
    </row>
    <row r="951" spans="1:34" x14ac:dyDescent="0.25">
      <c r="A951">
        <v>228854</v>
      </c>
      <c r="B951" s="1">
        <v>44581</v>
      </c>
      <c r="C951">
        <v>38</v>
      </c>
      <c r="D951">
        <v>22699</v>
      </c>
      <c r="E951">
        <v>1917</v>
      </c>
      <c r="F951">
        <v>5115</v>
      </c>
      <c r="G951">
        <v>8440</v>
      </c>
      <c r="H951">
        <v>836</v>
      </c>
      <c r="I951">
        <v>3522</v>
      </c>
      <c r="J951">
        <v>1776</v>
      </c>
      <c r="K951">
        <v>633</v>
      </c>
      <c r="L951">
        <v>0</v>
      </c>
      <c r="M951">
        <v>1328</v>
      </c>
      <c r="N951">
        <v>46266</v>
      </c>
      <c r="O951">
        <v>253</v>
      </c>
      <c r="P951">
        <v>16167</v>
      </c>
      <c r="Q951">
        <v>14391</v>
      </c>
      <c r="R951">
        <v>9276</v>
      </c>
      <c r="S951">
        <v>24616</v>
      </c>
      <c r="T951">
        <v>49.1</v>
      </c>
      <c r="U951">
        <v>4.0999999999999996</v>
      </c>
      <c r="V951">
        <v>11.1</v>
      </c>
      <c r="W951">
        <v>18.2</v>
      </c>
      <c r="X951">
        <v>1.8</v>
      </c>
      <c r="Y951">
        <v>7.6</v>
      </c>
      <c r="Z951">
        <v>4</v>
      </c>
      <c r="AA951">
        <v>1</v>
      </c>
      <c r="AB951">
        <v>0</v>
      </c>
      <c r="AC951">
        <v>2.9</v>
      </c>
      <c r="AD951">
        <v>100</v>
      </c>
      <c r="AE951">
        <v>34.9</v>
      </c>
      <c r="AF951">
        <v>31.1</v>
      </c>
      <c r="AG951">
        <v>20</v>
      </c>
      <c r="AH951">
        <v>53.2</v>
      </c>
    </row>
    <row r="952" spans="1:34" x14ac:dyDescent="0.25">
      <c r="A952">
        <v>228855</v>
      </c>
      <c r="B952" s="1">
        <v>44581</v>
      </c>
      <c r="C952">
        <v>39</v>
      </c>
      <c r="D952">
        <v>22130</v>
      </c>
      <c r="E952">
        <v>1808</v>
      </c>
      <c r="F952">
        <v>5114</v>
      </c>
      <c r="G952">
        <v>8079</v>
      </c>
      <c r="H952">
        <v>719</v>
      </c>
      <c r="I952">
        <v>4524</v>
      </c>
      <c r="J952">
        <v>1775</v>
      </c>
      <c r="K952">
        <v>583</v>
      </c>
      <c r="L952">
        <v>0</v>
      </c>
      <c r="M952">
        <v>864</v>
      </c>
      <c r="N952">
        <v>45596</v>
      </c>
      <c r="O952">
        <v>251</v>
      </c>
      <c r="P952">
        <v>15687</v>
      </c>
      <c r="Q952">
        <v>13912</v>
      </c>
      <c r="R952">
        <v>8798</v>
      </c>
      <c r="S952">
        <v>23938</v>
      </c>
      <c r="T952">
        <v>48.5</v>
      </c>
      <c r="U952">
        <v>4</v>
      </c>
      <c r="V952">
        <v>11.2</v>
      </c>
      <c r="W952">
        <v>17.7</v>
      </c>
      <c r="X952">
        <v>1.6</v>
      </c>
      <c r="Y952">
        <v>9.9</v>
      </c>
      <c r="Z952">
        <v>4</v>
      </c>
      <c r="AA952">
        <v>1</v>
      </c>
      <c r="AB952">
        <v>0</v>
      </c>
      <c r="AC952">
        <v>1.9</v>
      </c>
      <c r="AD952">
        <v>100</v>
      </c>
      <c r="AE952">
        <v>34.4</v>
      </c>
      <c r="AF952">
        <v>30.5</v>
      </c>
      <c r="AG952">
        <v>19.3</v>
      </c>
      <c r="AH952">
        <v>52.5</v>
      </c>
    </row>
    <row r="953" spans="1:34" x14ac:dyDescent="0.25">
      <c r="A953">
        <v>228856</v>
      </c>
      <c r="B953" s="1">
        <v>44581</v>
      </c>
      <c r="C953">
        <v>40</v>
      </c>
      <c r="D953">
        <v>22117</v>
      </c>
      <c r="E953">
        <v>1716</v>
      </c>
      <c r="F953">
        <v>5114</v>
      </c>
      <c r="G953">
        <v>8083</v>
      </c>
      <c r="H953">
        <v>676</v>
      </c>
      <c r="I953">
        <v>4514</v>
      </c>
      <c r="J953">
        <v>1776</v>
      </c>
      <c r="K953">
        <v>250</v>
      </c>
      <c r="L953">
        <v>0</v>
      </c>
      <c r="M953">
        <v>174</v>
      </c>
      <c r="N953">
        <v>44420</v>
      </c>
      <c r="O953">
        <v>253</v>
      </c>
      <c r="P953">
        <v>15649</v>
      </c>
      <c r="Q953">
        <v>13873</v>
      </c>
      <c r="R953">
        <v>8759</v>
      </c>
      <c r="S953">
        <v>23833</v>
      </c>
      <c r="T953">
        <v>49.8</v>
      </c>
      <c r="U953">
        <v>3.9</v>
      </c>
      <c r="V953">
        <v>11.5</v>
      </c>
      <c r="W953">
        <v>18.2</v>
      </c>
      <c r="X953">
        <v>1.5</v>
      </c>
      <c r="Y953">
        <v>10.199999999999999</v>
      </c>
      <c r="Z953">
        <v>4</v>
      </c>
      <c r="AA953">
        <v>1</v>
      </c>
      <c r="AB953">
        <v>0</v>
      </c>
      <c r="AC953">
        <v>0.4</v>
      </c>
      <c r="AD953">
        <v>100</v>
      </c>
      <c r="AE953">
        <v>35.200000000000003</v>
      </c>
      <c r="AF953">
        <v>31.2</v>
      </c>
      <c r="AG953">
        <v>19.7</v>
      </c>
      <c r="AH953">
        <v>53.7</v>
      </c>
    </row>
    <row r="954" spans="1:34" x14ac:dyDescent="0.25">
      <c r="A954">
        <v>228857</v>
      </c>
      <c r="B954" s="1">
        <v>44581</v>
      </c>
      <c r="C954">
        <v>41</v>
      </c>
      <c r="D954">
        <v>21957</v>
      </c>
      <c r="E954">
        <v>1569</v>
      </c>
      <c r="F954">
        <v>5118</v>
      </c>
      <c r="G954">
        <v>8242</v>
      </c>
      <c r="H954">
        <v>440</v>
      </c>
      <c r="I954">
        <v>3260</v>
      </c>
      <c r="J954">
        <v>1787</v>
      </c>
      <c r="K954">
        <v>169</v>
      </c>
      <c r="L954">
        <v>0</v>
      </c>
      <c r="M954">
        <v>6</v>
      </c>
      <c r="N954">
        <v>42548</v>
      </c>
      <c r="O954">
        <v>257</v>
      </c>
      <c r="P954">
        <v>15587</v>
      </c>
      <c r="Q954">
        <v>13800</v>
      </c>
      <c r="R954">
        <v>8682</v>
      </c>
      <c r="S954">
        <v>23526</v>
      </c>
      <c r="T954">
        <v>51.6</v>
      </c>
      <c r="U954">
        <v>3.7</v>
      </c>
      <c r="V954">
        <v>12</v>
      </c>
      <c r="W954">
        <v>19.399999999999999</v>
      </c>
      <c r="X954">
        <v>1</v>
      </c>
      <c r="Y954">
        <v>7.7</v>
      </c>
      <c r="Z954">
        <v>4</v>
      </c>
      <c r="AA954">
        <v>0</v>
      </c>
      <c r="AB954">
        <v>0</v>
      </c>
      <c r="AC954">
        <v>0</v>
      </c>
      <c r="AD954">
        <v>100</v>
      </c>
      <c r="AE954">
        <v>36.6</v>
      </c>
      <c r="AF954">
        <v>32.4</v>
      </c>
      <c r="AG954">
        <v>20.399999999999999</v>
      </c>
      <c r="AH954">
        <v>55.3</v>
      </c>
    </row>
    <row r="955" spans="1:34" x14ac:dyDescent="0.25">
      <c r="A955">
        <v>228858</v>
      </c>
      <c r="B955" s="1">
        <v>44581</v>
      </c>
      <c r="C955">
        <v>42</v>
      </c>
      <c r="D955">
        <v>21468</v>
      </c>
      <c r="E955">
        <v>1207</v>
      </c>
      <c r="F955">
        <v>5118</v>
      </c>
      <c r="G955">
        <v>8024</v>
      </c>
      <c r="H955">
        <v>340</v>
      </c>
      <c r="I955">
        <v>3202</v>
      </c>
      <c r="J955">
        <v>1781</v>
      </c>
      <c r="K955">
        <v>174</v>
      </c>
      <c r="L955">
        <v>0</v>
      </c>
      <c r="M955">
        <v>146</v>
      </c>
      <c r="N955">
        <v>41460</v>
      </c>
      <c r="O955">
        <v>250</v>
      </c>
      <c r="P955">
        <v>15263</v>
      </c>
      <c r="Q955">
        <v>13482</v>
      </c>
      <c r="R955">
        <v>8364</v>
      </c>
      <c r="S955">
        <v>22675</v>
      </c>
      <c r="T955">
        <v>51.8</v>
      </c>
      <c r="U955">
        <v>2.9</v>
      </c>
      <c r="V955">
        <v>12.3</v>
      </c>
      <c r="W955">
        <v>19.399999999999999</v>
      </c>
      <c r="X955">
        <v>0.8</v>
      </c>
      <c r="Y955">
        <v>7.7</v>
      </c>
      <c r="Z955">
        <v>4</v>
      </c>
      <c r="AA955">
        <v>0</v>
      </c>
      <c r="AB955">
        <v>0</v>
      </c>
      <c r="AC955">
        <v>0.4</v>
      </c>
      <c r="AD955">
        <v>100</v>
      </c>
      <c r="AE955">
        <v>36.799999999999997</v>
      </c>
      <c r="AF955">
        <v>32.5</v>
      </c>
      <c r="AG955">
        <v>20.2</v>
      </c>
      <c r="AH955">
        <v>54.7</v>
      </c>
    </row>
    <row r="956" spans="1:34" x14ac:dyDescent="0.25">
      <c r="A956">
        <v>228859</v>
      </c>
      <c r="B956" s="1">
        <v>44581</v>
      </c>
      <c r="C956">
        <v>43</v>
      </c>
      <c r="D956">
        <v>20557</v>
      </c>
      <c r="E956">
        <v>940</v>
      </c>
      <c r="F956">
        <v>5122</v>
      </c>
      <c r="G956">
        <v>7817</v>
      </c>
      <c r="H956">
        <v>237</v>
      </c>
      <c r="I956">
        <v>2978</v>
      </c>
      <c r="J956">
        <v>1780</v>
      </c>
      <c r="K956">
        <v>170</v>
      </c>
      <c r="L956">
        <v>0</v>
      </c>
      <c r="M956">
        <v>198</v>
      </c>
      <c r="N956">
        <v>39799</v>
      </c>
      <c r="O956">
        <v>245</v>
      </c>
      <c r="P956">
        <v>14956</v>
      </c>
      <c r="Q956">
        <v>13176</v>
      </c>
      <c r="R956">
        <v>8054</v>
      </c>
      <c r="S956">
        <v>21497</v>
      </c>
      <c r="T956">
        <v>51.7</v>
      </c>
      <c r="U956">
        <v>2.4</v>
      </c>
      <c r="V956">
        <v>12.9</v>
      </c>
      <c r="W956">
        <v>19.600000000000001</v>
      </c>
      <c r="X956">
        <v>0.6</v>
      </c>
      <c r="Y956">
        <v>7.5</v>
      </c>
      <c r="Z956">
        <v>4</v>
      </c>
      <c r="AA956">
        <v>0</v>
      </c>
      <c r="AB956">
        <v>0</v>
      </c>
      <c r="AC956">
        <v>0.5</v>
      </c>
      <c r="AD956">
        <v>100</v>
      </c>
      <c r="AE956">
        <v>37.6</v>
      </c>
      <c r="AF956">
        <v>33.1</v>
      </c>
      <c r="AG956">
        <v>20.2</v>
      </c>
      <c r="AH956">
        <v>54</v>
      </c>
    </row>
    <row r="957" spans="1:34" x14ac:dyDescent="0.25">
      <c r="A957">
        <v>228860</v>
      </c>
      <c r="B957" s="1">
        <v>44581</v>
      </c>
      <c r="C957">
        <v>44</v>
      </c>
      <c r="D957">
        <v>18869</v>
      </c>
      <c r="E957">
        <v>649</v>
      </c>
      <c r="F957">
        <v>5122</v>
      </c>
      <c r="G957">
        <v>8047</v>
      </c>
      <c r="H957">
        <v>236</v>
      </c>
      <c r="I957">
        <v>2942</v>
      </c>
      <c r="J957">
        <v>1783</v>
      </c>
      <c r="K957">
        <v>167</v>
      </c>
      <c r="L957">
        <v>0</v>
      </c>
      <c r="M957">
        <v>8</v>
      </c>
      <c r="N957">
        <v>37823</v>
      </c>
      <c r="O957">
        <v>233</v>
      </c>
      <c r="P957">
        <v>15188</v>
      </c>
      <c r="Q957">
        <v>13405</v>
      </c>
      <c r="R957">
        <v>8283</v>
      </c>
      <c r="S957">
        <v>19518</v>
      </c>
      <c r="T957">
        <v>49.9</v>
      </c>
      <c r="U957">
        <v>1.7</v>
      </c>
      <c r="V957">
        <v>13.5</v>
      </c>
      <c r="W957">
        <v>21.3</v>
      </c>
      <c r="X957">
        <v>0.6</v>
      </c>
      <c r="Y957">
        <v>7.8</v>
      </c>
      <c r="Z957">
        <v>5</v>
      </c>
      <c r="AA957">
        <v>0</v>
      </c>
      <c r="AB957">
        <v>0</v>
      </c>
      <c r="AC957">
        <v>0</v>
      </c>
      <c r="AD957">
        <v>100</v>
      </c>
      <c r="AE957">
        <v>40.200000000000003</v>
      </c>
      <c r="AF957">
        <v>35.4</v>
      </c>
      <c r="AG957">
        <v>21.9</v>
      </c>
      <c r="AH957">
        <v>51.6</v>
      </c>
    </row>
    <row r="958" spans="1:34" x14ac:dyDescent="0.25">
      <c r="A958">
        <v>228861</v>
      </c>
      <c r="B958" s="1">
        <v>44581</v>
      </c>
      <c r="C958">
        <v>45</v>
      </c>
      <c r="D958">
        <v>18164</v>
      </c>
      <c r="E958">
        <v>37</v>
      </c>
      <c r="F958">
        <v>5118</v>
      </c>
      <c r="G958">
        <v>7791</v>
      </c>
      <c r="H958">
        <v>235</v>
      </c>
      <c r="I958">
        <v>2748</v>
      </c>
      <c r="J958">
        <v>1782</v>
      </c>
      <c r="K958">
        <v>168</v>
      </c>
      <c r="L958">
        <v>0</v>
      </c>
      <c r="M958">
        <v>112</v>
      </c>
      <c r="N958">
        <v>36155</v>
      </c>
      <c r="O958">
        <v>220</v>
      </c>
      <c r="P958">
        <v>14926</v>
      </c>
      <c r="Q958">
        <v>13144</v>
      </c>
      <c r="R958">
        <v>8026</v>
      </c>
      <c r="S958">
        <v>18201</v>
      </c>
      <c r="T958">
        <v>50.2</v>
      </c>
      <c r="U958">
        <v>0.1</v>
      </c>
      <c r="V958">
        <v>14.2</v>
      </c>
      <c r="W958">
        <v>21.5</v>
      </c>
      <c r="X958">
        <v>0.6</v>
      </c>
      <c r="Y958">
        <v>7.6</v>
      </c>
      <c r="Z958">
        <v>5</v>
      </c>
      <c r="AA958">
        <v>0</v>
      </c>
      <c r="AB958">
        <v>0</v>
      </c>
      <c r="AC958">
        <v>0.3</v>
      </c>
      <c r="AD958">
        <v>100</v>
      </c>
      <c r="AE958">
        <v>41.3</v>
      </c>
      <c r="AF958">
        <v>36.4</v>
      </c>
      <c r="AG958">
        <v>22.2</v>
      </c>
      <c r="AH958">
        <v>50.3</v>
      </c>
    </row>
    <row r="959" spans="1:34" x14ac:dyDescent="0.25">
      <c r="A959">
        <v>228862</v>
      </c>
      <c r="B959" s="1">
        <v>44581</v>
      </c>
      <c r="C959">
        <v>46</v>
      </c>
      <c r="D959">
        <v>16643</v>
      </c>
      <c r="E959">
        <v>0</v>
      </c>
      <c r="F959">
        <v>5120</v>
      </c>
      <c r="G959">
        <v>7953</v>
      </c>
      <c r="H959">
        <v>233</v>
      </c>
      <c r="I959">
        <v>2746</v>
      </c>
      <c r="J959">
        <v>1782</v>
      </c>
      <c r="K959">
        <v>171</v>
      </c>
      <c r="L959">
        <v>0</v>
      </c>
      <c r="M959">
        <v>0</v>
      </c>
      <c r="N959">
        <v>34648</v>
      </c>
      <c r="O959">
        <v>211</v>
      </c>
      <c r="P959">
        <v>15088</v>
      </c>
      <c r="Q959">
        <v>13306</v>
      </c>
      <c r="R959">
        <v>8186</v>
      </c>
      <c r="S959">
        <v>16643</v>
      </c>
      <c r="T959">
        <v>48</v>
      </c>
      <c r="U959">
        <v>0</v>
      </c>
      <c r="V959">
        <v>14.8</v>
      </c>
      <c r="W959">
        <v>23</v>
      </c>
      <c r="X959">
        <v>0.7</v>
      </c>
      <c r="Y959">
        <v>7.9</v>
      </c>
      <c r="Z959">
        <v>5</v>
      </c>
      <c r="AA959">
        <v>0</v>
      </c>
      <c r="AB959">
        <v>0</v>
      </c>
      <c r="AC959">
        <v>0</v>
      </c>
      <c r="AD959">
        <v>100</v>
      </c>
      <c r="AE959">
        <v>43.5</v>
      </c>
      <c r="AF959">
        <v>38.4</v>
      </c>
      <c r="AG959">
        <v>23.6</v>
      </c>
      <c r="AH959">
        <v>48</v>
      </c>
    </row>
    <row r="960" spans="1:34" x14ac:dyDescent="0.25">
      <c r="A960">
        <v>228863</v>
      </c>
      <c r="B960" s="1">
        <v>44581</v>
      </c>
      <c r="C960">
        <v>47</v>
      </c>
      <c r="D960">
        <v>15535</v>
      </c>
      <c r="E960">
        <v>0</v>
      </c>
      <c r="F960">
        <v>5114</v>
      </c>
      <c r="G960">
        <v>7892</v>
      </c>
      <c r="H960">
        <v>233</v>
      </c>
      <c r="I960">
        <v>2530</v>
      </c>
      <c r="J960">
        <v>1781</v>
      </c>
      <c r="K960">
        <v>161</v>
      </c>
      <c r="L960">
        <v>0</v>
      </c>
      <c r="M960">
        <v>0</v>
      </c>
      <c r="N960">
        <v>33246</v>
      </c>
      <c r="O960">
        <v>205</v>
      </c>
      <c r="P960">
        <v>15020</v>
      </c>
      <c r="Q960">
        <v>13239</v>
      </c>
      <c r="R960">
        <v>8125</v>
      </c>
      <c r="S960">
        <v>15535</v>
      </c>
      <c r="T960">
        <v>46.7</v>
      </c>
      <c r="U960">
        <v>0</v>
      </c>
      <c r="V960">
        <v>15.4</v>
      </c>
      <c r="W960">
        <v>23.7</v>
      </c>
      <c r="X960">
        <v>0.7</v>
      </c>
      <c r="Y960">
        <v>7.6</v>
      </c>
      <c r="Z960">
        <v>5</v>
      </c>
      <c r="AA960">
        <v>0</v>
      </c>
      <c r="AB960">
        <v>0</v>
      </c>
      <c r="AC960">
        <v>0</v>
      </c>
      <c r="AD960">
        <v>100</v>
      </c>
      <c r="AE960">
        <v>45.2</v>
      </c>
      <c r="AF960">
        <v>39.799999999999997</v>
      </c>
      <c r="AG960">
        <v>24.4</v>
      </c>
      <c r="AH960">
        <v>46.7</v>
      </c>
    </row>
    <row r="961" spans="1:34" x14ac:dyDescent="0.25">
      <c r="A961">
        <v>228864</v>
      </c>
      <c r="B961" s="1">
        <v>44581</v>
      </c>
      <c r="C961">
        <v>48</v>
      </c>
      <c r="D961">
        <v>15247</v>
      </c>
      <c r="E961">
        <v>0</v>
      </c>
      <c r="F961">
        <v>5118</v>
      </c>
      <c r="G961">
        <v>7698</v>
      </c>
      <c r="H961">
        <v>220</v>
      </c>
      <c r="I961">
        <v>2524</v>
      </c>
      <c r="J961">
        <v>1783</v>
      </c>
      <c r="K961">
        <v>185</v>
      </c>
      <c r="L961">
        <v>0</v>
      </c>
      <c r="M961">
        <v>0</v>
      </c>
      <c r="N961">
        <v>32775</v>
      </c>
      <c r="O961">
        <v>205</v>
      </c>
      <c r="P961">
        <v>14819</v>
      </c>
      <c r="Q961">
        <v>13036</v>
      </c>
      <c r="R961">
        <v>7918</v>
      </c>
      <c r="S961">
        <v>15247</v>
      </c>
      <c r="T961">
        <v>46.5</v>
      </c>
      <c r="U961">
        <v>0</v>
      </c>
      <c r="V961">
        <v>15.6</v>
      </c>
      <c r="W961">
        <v>23.5</v>
      </c>
      <c r="X961">
        <v>0.7</v>
      </c>
      <c r="Y961">
        <v>7.7</v>
      </c>
      <c r="Z961">
        <v>5</v>
      </c>
      <c r="AA961">
        <v>1</v>
      </c>
      <c r="AB961">
        <v>0</v>
      </c>
      <c r="AC961">
        <v>0</v>
      </c>
      <c r="AD961">
        <v>100</v>
      </c>
      <c r="AE961">
        <v>45.2</v>
      </c>
      <c r="AF961">
        <v>39.799999999999997</v>
      </c>
      <c r="AG961">
        <v>24.2</v>
      </c>
      <c r="AH961">
        <v>46.5</v>
      </c>
    </row>
    <row r="962" spans="1:34" x14ac:dyDescent="0.25">
      <c r="A962">
        <v>228865</v>
      </c>
      <c r="B962" s="1">
        <v>44582</v>
      </c>
      <c r="C962">
        <v>1</v>
      </c>
      <c r="D962">
        <v>15096</v>
      </c>
      <c r="E962">
        <v>0</v>
      </c>
      <c r="F962">
        <v>5114</v>
      </c>
      <c r="G962">
        <v>7764</v>
      </c>
      <c r="H962">
        <v>150</v>
      </c>
      <c r="I962">
        <v>2398</v>
      </c>
      <c r="J962">
        <v>1784</v>
      </c>
      <c r="K962">
        <v>161</v>
      </c>
      <c r="L962">
        <v>0</v>
      </c>
      <c r="M962">
        <v>0</v>
      </c>
      <c r="N962">
        <v>32467</v>
      </c>
      <c r="O962">
        <v>206</v>
      </c>
      <c r="P962">
        <v>14812</v>
      </c>
      <c r="Q962">
        <v>13028</v>
      </c>
      <c r="R962">
        <v>7914</v>
      </c>
      <c r="S962">
        <v>15096</v>
      </c>
      <c r="T962">
        <v>46.5</v>
      </c>
      <c r="U962">
        <v>0</v>
      </c>
      <c r="V962">
        <v>15.8</v>
      </c>
      <c r="W962">
        <v>23.9</v>
      </c>
      <c r="X962">
        <v>0.5</v>
      </c>
      <c r="Y962">
        <v>7.4</v>
      </c>
      <c r="Z962">
        <v>6</v>
      </c>
      <c r="AA962">
        <v>0</v>
      </c>
      <c r="AB962">
        <v>0</v>
      </c>
      <c r="AC962">
        <v>0</v>
      </c>
      <c r="AD962">
        <v>100</v>
      </c>
      <c r="AE962">
        <v>45.6</v>
      </c>
      <c r="AF962">
        <v>40.1</v>
      </c>
      <c r="AG962">
        <v>24.4</v>
      </c>
      <c r="AH962">
        <v>46.5</v>
      </c>
    </row>
    <row r="963" spans="1:34" x14ac:dyDescent="0.25">
      <c r="A963">
        <v>228866</v>
      </c>
      <c r="B963" s="1">
        <v>44582</v>
      </c>
      <c r="C963">
        <v>2</v>
      </c>
      <c r="D963">
        <v>15298</v>
      </c>
      <c r="E963">
        <v>0</v>
      </c>
      <c r="F963">
        <v>5116</v>
      </c>
      <c r="G963">
        <v>8049</v>
      </c>
      <c r="H963">
        <v>148</v>
      </c>
      <c r="I963">
        <v>2398</v>
      </c>
      <c r="J963">
        <v>1782</v>
      </c>
      <c r="K963">
        <v>160</v>
      </c>
      <c r="L963">
        <v>0</v>
      </c>
      <c r="M963">
        <v>0</v>
      </c>
      <c r="N963">
        <v>32951</v>
      </c>
      <c r="O963">
        <v>205</v>
      </c>
      <c r="P963">
        <v>15095</v>
      </c>
      <c r="Q963">
        <v>13313</v>
      </c>
      <c r="R963">
        <v>8197</v>
      </c>
      <c r="S963">
        <v>15298</v>
      </c>
      <c r="T963">
        <v>46.4</v>
      </c>
      <c r="U963">
        <v>0</v>
      </c>
      <c r="V963">
        <v>15.5</v>
      </c>
      <c r="W963">
        <v>24.4</v>
      </c>
      <c r="X963">
        <v>0.4</v>
      </c>
      <c r="Y963">
        <v>7.3</v>
      </c>
      <c r="Z963">
        <v>5</v>
      </c>
      <c r="AA963">
        <v>0</v>
      </c>
      <c r="AB963">
        <v>0</v>
      </c>
      <c r="AC963">
        <v>0</v>
      </c>
      <c r="AD963">
        <v>100</v>
      </c>
      <c r="AE963">
        <v>45.8</v>
      </c>
      <c r="AF963">
        <v>40.4</v>
      </c>
      <c r="AG963">
        <v>24.9</v>
      </c>
      <c r="AH963">
        <v>46.4</v>
      </c>
    </row>
    <row r="964" spans="1:34" x14ac:dyDescent="0.25">
      <c r="A964">
        <v>228867</v>
      </c>
      <c r="B964" s="1">
        <v>44582</v>
      </c>
      <c r="C964">
        <v>3</v>
      </c>
      <c r="D964">
        <v>15343</v>
      </c>
      <c r="E964">
        <v>0</v>
      </c>
      <c r="F964">
        <v>5111</v>
      </c>
      <c r="G964">
        <v>8233</v>
      </c>
      <c r="H964">
        <v>148</v>
      </c>
      <c r="I964">
        <v>2378</v>
      </c>
      <c r="J964">
        <v>1783</v>
      </c>
      <c r="K964">
        <v>162</v>
      </c>
      <c r="L964">
        <v>0</v>
      </c>
      <c r="M964">
        <v>0</v>
      </c>
      <c r="N964">
        <v>33158</v>
      </c>
      <c r="O964">
        <v>204</v>
      </c>
      <c r="P964">
        <v>15275</v>
      </c>
      <c r="Q964">
        <v>13492</v>
      </c>
      <c r="R964">
        <v>8381</v>
      </c>
      <c r="S964">
        <v>15343</v>
      </c>
      <c r="T964">
        <v>46.3</v>
      </c>
      <c r="U964">
        <v>0</v>
      </c>
      <c r="V964">
        <v>15.4</v>
      </c>
      <c r="W964">
        <v>24.8</v>
      </c>
      <c r="X964">
        <v>0.4</v>
      </c>
      <c r="Y964">
        <v>7.2</v>
      </c>
      <c r="Z964">
        <v>5</v>
      </c>
      <c r="AA964">
        <v>0</v>
      </c>
      <c r="AB964">
        <v>0</v>
      </c>
      <c r="AC964">
        <v>0</v>
      </c>
      <c r="AD964">
        <v>100</v>
      </c>
      <c r="AE964">
        <v>46.1</v>
      </c>
      <c r="AF964">
        <v>40.700000000000003</v>
      </c>
      <c r="AG964">
        <v>25.3</v>
      </c>
      <c r="AH964">
        <v>46.3</v>
      </c>
    </row>
    <row r="965" spans="1:34" x14ac:dyDescent="0.25">
      <c r="A965">
        <v>228868</v>
      </c>
      <c r="B965" s="1">
        <v>44582</v>
      </c>
      <c r="C965">
        <v>4</v>
      </c>
      <c r="D965">
        <v>15258</v>
      </c>
      <c r="E965">
        <v>0</v>
      </c>
      <c r="F965">
        <v>5110</v>
      </c>
      <c r="G965">
        <v>8117</v>
      </c>
      <c r="H965">
        <v>148</v>
      </c>
      <c r="I965">
        <v>2390</v>
      </c>
      <c r="J965">
        <v>1782</v>
      </c>
      <c r="K965">
        <v>161</v>
      </c>
      <c r="L965">
        <v>0</v>
      </c>
      <c r="M965">
        <v>0</v>
      </c>
      <c r="N965">
        <v>32966</v>
      </c>
      <c r="O965">
        <v>205</v>
      </c>
      <c r="P965">
        <v>15157</v>
      </c>
      <c r="Q965">
        <v>13375</v>
      </c>
      <c r="R965">
        <v>8265</v>
      </c>
      <c r="S965">
        <v>15258</v>
      </c>
      <c r="T965">
        <v>46.3</v>
      </c>
      <c r="U965">
        <v>0</v>
      </c>
      <c r="V965">
        <v>15.5</v>
      </c>
      <c r="W965">
        <v>24.6</v>
      </c>
      <c r="X965">
        <v>0.4</v>
      </c>
      <c r="Y965">
        <v>7.2</v>
      </c>
      <c r="Z965">
        <v>5</v>
      </c>
      <c r="AA965">
        <v>0</v>
      </c>
      <c r="AB965">
        <v>0</v>
      </c>
      <c r="AC965">
        <v>0</v>
      </c>
      <c r="AD965">
        <v>100</v>
      </c>
      <c r="AE965">
        <v>46</v>
      </c>
      <c r="AF965">
        <v>40.6</v>
      </c>
      <c r="AG965">
        <v>25.1</v>
      </c>
      <c r="AH965">
        <v>46.3</v>
      </c>
    </row>
    <row r="966" spans="1:34" x14ac:dyDescent="0.25">
      <c r="A966">
        <v>228869</v>
      </c>
      <c r="B966" s="1">
        <v>44582</v>
      </c>
      <c r="C966">
        <v>5</v>
      </c>
      <c r="D966">
        <v>15305</v>
      </c>
      <c r="E966">
        <v>0</v>
      </c>
      <c r="F966">
        <v>5114</v>
      </c>
      <c r="G966">
        <v>8080</v>
      </c>
      <c r="H966">
        <v>128</v>
      </c>
      <c r="I966">
        <v>2488</v>
      </c>
      <c r="J966">
        <v>1784</v>
      </c>
      <c r="K966">
        <v>163</v>
      </c>
      <c r="L966">
        <v>0</v>
      </c>
      <c r="M966">
        <v>0</v>
      </c>
      <c r="N966">
        <v>33063</v>
      </c>
      <c r="O966">
        <v>205</v>
      </c>
      <c r="P966">
        <v>15106</v>
      </c>
      <c r="Q966">
        <v>13322</v>
      </c>
      <c r="R966">
        <v>8208</v>
      </c>
      <c r="S966">
        <v>15305</v>
      </c>
      <c r="T966">
        <v>46.3</v>
      </c>
      <c r="U966">
        <v>0</v>
      </c>
      <c r="V966">
        <v>15.5</v>
      </c>
      <c r="W966">
        <v>24.4</v>
      </c>
      <c r="X966">
        <v>0.4</v>
      </c>
      <c r="Y966">
        <v>7.5</v>
      </c>
      <c r="Z966">
        <v>5</v>
      </c>
      <c r="AA966">
        <v>0</v>
      </c>
      <c r="AB966">
        <v>0</v>
      </c>
      <c r="AC966">
        <v>0</v>
      </c>
      <c r="AD966">
        <v>100</v>
      </c>
      <c r="AE966">
        <v>45.7</v>
      </c>
      <c r="AF966">
        <v>40.299999999999997</v>
      </c>
      <c r="AG966">
        <v>24.8</v>
      </c>
      <c r="AH966">
        <v>46.3</v>
      </c>
    </row>
    <row r="967" spans="1:34" x14ac:dyDescent="0.25">
      <c r="A967">
        <v>228870</v>
      </c>
      <c r="B967" s="1">
        <v>44582</v>
      </c>
      <c r="C967">
        <v>6</v>
      </c>
      <c r="D967">
        <v>15394</v>
      </c>
      <c r="E967">
        <v>0</v>
      </c>
      <c r="F967">
        <v>5113</v>
      </c>
      <c r="G967">
        <v>7976</v>
      </c>
      <c r="H967">
        <v>127</v>
      </c>
      <c r="I967">
        <v>2471</v>
      </c>
      <c r="J967">
        <v>1782</v>
      </c>
      <c r="K967">
        <v>164</v>
      </c>
      <c r="L967">
        <v>0</v>
      </c>
      <c r="M967">
        <v>0</v>
      </c>
      <c r="N967">
        <v>33028</v>
      </c>
      <c r="O967">
        <v>206</v>
      </c>
      <c r="P967">
        <v>14998</v>
      </c>
      <c r="Q967">
        <v>13216</v>
      </c>
      <c r="R967">
        <v>8103</v>
      </c>
      <c r="S967">
        <v>15394</v>
      </c>
      <c r="T967">
        <v>46.6</v>
      </c>
      <c r="U967">
        <v>0</v>
      </c>
      <c r="V967">
        <v>15.5</v>
      </c>
      <c r="W967">
        <v>24.1</v>
      </c>
      <c r="X967">
        <v>0.4</v>
      </c>
      <c r="Y967">
        <v>7.5</v>
      </c>
      <c r="Z967">
        <v>5</v>
      </c>
      <c r="AA967">
        <v>0</v>
      </c>
      <c r="AB967">
        <v>0</v>
      </c>
      <c r="AC967">
        <v>0</v>
      </c>
      <c r="AD967">
        <v>100</v>
      </c>
      <c r="AE967">
        <v>45.4</v>
      </c>
      <c r="AF967">
        <v>40</v>
      </c>
      <c r="AG967">
        <v>24.5</v>
      </c>
      <c r="AH967">
        <v>46.6</v>
      </c>
    </row>
    <row r="968" spans="1:34" x14ac:dyDescent="0.25">
      <c r="A968">
        <v>228871</v>
      </c>
      <c r="B968" s="1">
        <v>44582</v>
      </c>
      <c r="C968">
        <v>7</v>
      </c>
      <c r="D968">
        <v>15500</v>
      </c>
      <c r="E968">
        <v>0</v>
      </c>
      <c r="F968">
        <v>5115</v>
      </c>
      <c r="G968">
        <v>8078</v>
      </c>
      <c r="H968">
        <v>125</v>
      </c>
      <c r="I968">
        <v>2415</v>
      </c>
      <c r="J968">
        <v>1783</v>
      </c>
      <c r="K968">
        <v>161</v>
      </c>
      <c r="L968">
        <v>0</v>
      </c>
      <c r="M968">
        <v>0</v>
      </c>
      <c r="N968">
        <v>33177</v>
      </c>
      <c r="O968">
        <v>205</v>
      </c>
      <c r="P968">
        <v>15101</v>
      </c>
      <c r="Q968">
        <v>13318</v>
      </c>
      <c r="R968">
        <v>8203</v>
      </c>
      <c r="S968">
        <v>15500</v>
      </c>
      <c r="T968">
        <v>46.7</v>
      </c>
      <c r="U968">
        <v>0</v>
      </c>
      <c r="V968">
        <v>15.4</v>
      </c>
      <c r="W968">
        <v>24.3</v>
      </c>
      <c r="X968">
        <v>0.4</v>
      </c>
      <c r="Y968">
        <v>7.3</v>
      </c>
      <c r="Z968">
        <v>5</v>
      </c>
      <c r="AA968">
        <v>0</v>
      </c>
      <c r="AB968">
        <v>0</v>
      </c>
      <c r="AC968">
        <v>0</v>
      </c>
      <c r="AD968">
        <v>100</v>
      </c>
      <c r="AE968">
        <v>45.5</v>
      </c>
      <c r="AF968">
        <v>40.1</v>
      </c>
      <c r="AG968">
        <v>24.7</v>
      </c>
      <c r="AH968">
        <v>46.7</v>
      </c>
    </row>
    <row r="969" spans="1:34" x14ac:dyDescent="0.25">
      <c r="A969">
        <v>228872</v>
      </c>
      <c r="B969" s="1">
        <v>44582</v>
      </c>
      <c r="C969">
        <v>8</v>
      </c>
      <c r="D969">
        <v>15505</v>
      </c>
      <c r="E969">
        <v>0</v>
      </c>
      <c r="F969">
        <v>5113</v>
      </c>
      <c r="G969">
        <v>8024</v>
      </c>
      <c r="H969">
        <v>123</v>
      </c>
      <c r="I969">
        <v>2390</v>
      </c>
      <c r="J969">
        <v>1792</v>
      </c>
      <c r="K969">
        <v>162</v>
      </c>
      <c r="L969">
        <v>0</v>
      </c>
      <c r="M969">
        <v>0</v>
      </c>
      <c r="N969">
        <v>33109</v>
      </c>
      <c r="O969">
        <v>206</v>
      </c>
      <c r="P969">
        <v>15052</v>
      </c>
      <c r="Q969">
        <v>13260</v>
      </c>
      <c r="R969">
        <v>8147</v>
      </c>
      <c r="S969">
        <v>15505</v>
      </c>
      <c r="T969">
        <v>46.8</v>
      </c>
      <c r="U969">
        <v>0</v>
      </c>
      <c r="V969">
        <v>15.4</v>
      </c>
      <c r="W969">
        <v>24.2</v>
      </c>
      <c r="X969">
        <v>0.4</v>
      </c>
      <c r="Y969">
        <v>7.2</v>
      </c>
      <c r="Z969">
        <v>5</v>
      </c>
      <c r="AA969">
        <v>0</v>
      </c>
      <c r="AB969">
        <v>0</v>
      </c>
      <c r="AC969">
        <v>0</v>
      </c>
      <c r="AD969">
        <v>100</v>
      </c>
      <c r="AE969">
        <v>45.5</v>
      </c>
      <c r="AF969">
        <v>40</v>
      </c>
      <c r="AG969">
        <v>24.6</v>
      </c>
      <c r="AH969">
        <v>46.8</v>
      </c>
    </row>
    <row r="970" spans="1:34" x14ac:dyDescent="0.25">
      <c r="A970">
        <v>228873</v>
      </c>
      <c r="B970" s="1">
        <v>44582</v>
      </c>
      <c r="C970">
        <v>9</v>
      </c>
      <c r="D970">
        <v>15783</v>
      </c>
      <c r="E970">
        <v>0</v>
      </c>
      <c r="F970">
        <v>5116</v>
      </c>
      <c r="G970">
        <v>8108</v>
      </c>
      <c r="H970">
        <v>123</v>
      </c>
      <c r="I970">
        <v>2309</v>
      </c>
      <c r="J970">
        <v>1820</v>
      </c>
      <c r="K970">
        <v>164</v>
      </c>
      <c r="L970">
        <v>0</v>
      </c>
      <c r="M970">
        <v>0</v>
      </c>
      <c r="N970">
        <v>33424</v>
      </c>
      <c r="O970">
        <v>206</v>
      </c>
      <c r="P970">
        <v>15167</v>
      </c>
      <c r="Q970">
        <v>13347</v>
      </c>
      <c r="R970">
        <v>8231</v>
      </c>
      <c r="S970">
        <v>15783</v>
      </c>
      <c r="T970">
        <v>47.2</v>
      </c>
      <c r="U970">
        <v>0</v>
      </c>
      <c r="V970">
        <v>15.3</v>
      </c>
      <c r="W970">
        <v>24.3</v>
      </c>
      <c r="X970">
        <v>0.4</v>
      </c>
      <c r="Y970">
        <v>6.9</v>
      </c>
      <c r="Z970">
        <v>5</v>
      </c>
      <c r="AA970">
        <v>0</v>
      </c>
      <c r="AB970">
        <v>0</v>
      </c>
      <c r="AC970">
        <v>0</v>
      </c>
      <c r="AD970">
        <v>100</v>
      </c>
      <c r="AE970">
        <v>45.4</v>
      </c>
      <c r="AF970">
        <v>39.9</v>
      </c>
      <c r="AG970">
        <v>24.6</v>
      </c>
      <c r="AH970">
        <v>47.2</v>
      </c>
    </row>
    <row r="971" spans="1:34" x14ac:dyDescent="0.25">
      <c r="A971">
        <v>228874</v>
      </c>
      <c r="B971" s="1">
        <v>44582</v>
      </c>
      <c r="C971">
        <v>10</v>
      </c>
      <c r="D971">
        <v>16102</v>
      </c>
      <c r="E971">
        <v>72</v>
      </c>
      <c r="F971">
        <v>5116</v>
      </c>
      <c r="G971">
        <v>8176</v>
      </c>
      <c r="H971">
        <v>123</v>
      </c>
      <c r="I971">
        <v>2296</v>
      </c>
      <c r="J971">
        <v>1884</v>
      </c>
      <c r="K971">
        <v>161</v>
      </c>
      <c r="L971">
        <v>0</v>
      </c>
      <c r="M971">
        <v>0</v>
      </c>
      <c r="N971">
        <v>33929</v>
      </c>
      <c r="O971">
        <v>209</v>
      </c>
      <c r="P971">
        <v>15299</v>
      </c>
      <c r="Q971">
        <v>13415</v>
      </c>
      <c r="R971">
        <v>8299</v>
      </c>
      <c r="S971">
        <v>16173</v>
      </c>
      <c r="T971">
        <v>47.5</v>
      </c>
      <c r="U971">
        <v>0.2</v>
      </c>
      <c r="V971">
        <v>15.1</v>
      </c>
      <c r="W971">
        <v>24.1</v>
      </c>
      <c r="X971">
        <v>0.4</v>
      </c>
      <c r="Y971">
        <v>6.8</v>
      </c>
      <c r="Z971">
        <v>6</v>
      </c>
      <c r="AA971">
        <v>0</v>
      </c>
      <c r="AB971">
        <v>0</v>
      </c>
      <c r="AC971">
        <v>0</v>
      </c>
      <c r="AD971">
        <v>100</v>
      </c>
      <c r="AE971">
        <v>45.1</v>
      </c>
      <c r="AF971">
        <v>39.5</v>
      </c>
      <c r="AG971">
        <v>24.5</v>
      </c>
      <c r="AH971">
        <v>47.7</v>
      </c>
    </row>
    <row r="972" spans="1:34" x14ac:dyDescent="0.25">
      <c r="A972">
        <v>228875</v>
      </c>
      <c r="B972" s="1">
        <v>44582</v>
      </c>
      <c r="C972">
        <v>11</v>
      </c>
      <c r="D972">
        <v>16879</v>
      </c>
      <c r="E972">
        <v>143</v>
      </c>
      <c r="F972">
        <v>5116</v>
      </c>
      <c r="G972">
        <v>8165</v>
      </c>
      <c r="H972">
        <v>139</v>
      </c>
      <c r="I972">
        <v>2111</v>
      </c>
      <c r="J972">
        <v>1959</v>
      </c>
      <c r="K972">
        <v>169</v>
      </c>
      <c r="L972">
        <v>0</v>
      </c>
      <c r="M972">
        <v>0</v>
      </c>
      <c r="N972">
        <v>34682</v>
      </c>
      <c r="O972">
        <v>214</v>
      </c>
      <c r="P972">
        <v>15379</v>
      </c>
      <c r="Q972">
        <v>13420</v>
      </c>
      <c r="R972">
        <v>8304</v>
      </c>
      <c r="S972">
        <v>17022</v>
      </c>
      <c r="T972">
        <v>48.7</v>
      </c>
      <c r="U972">
        <v>0.4</v>
      </c>
      <c r="V972">
        <v>14.8</v>
      </c>
      <c r="W972">
        <v>23.5</v>
      </c>
      <c r="X972">
        <v>0.4</v>
      </c>
      <c r="Y972">
        <v>6.1</v>
      </c>
      <c r="Z972">
        <v>6</v>
      </c>
      <c r="AA972">
        <v>0</v>
      </c>
      <c r="AB972">
        <v>0</v>
      </c>
      <c r="AC972">
        <v>0</v>
      </c>
      <c r="AD972">
        <v>100</v>
      </c>
      <c r="AE972">
        <v>44.3</v>
      </c>
      <c r="AF972">
        <v>38.700000000000003</v>
      </c>
      <c r="AG972">
        <v>23.9</v>
      </c>
      <c r="AH972">
        <v>49.1</v>
      </c>
    </row>
    <row r="973" spans="1:34" x14ac:dyDescent="0.25">
      <c r="A973">
        <v>228876</v>
      </c>
      <c r="B973" s="1">
        <v>44582</v>
      </c>
      <c r="C973">
        <v>12</v>
      </c>
      <c r="D973">
        <v>17814</v>
      </c>
      <c r="E973">
        <v>360</v>
      </c>
      <c r="F973">
        <v>5120</v>
      </c>
      <c r="G973">
        <v>8146</v>
      </c>
      <c r="H973">
        <v>139</v>
      </c>
      <c r="I973">
        <v>2114</v>
      </c>
      <c r="J973">
        <v>2027</v>
      </c>
      <c r="K973">
        <v>164</v>
      </c>
      <c r="L973">
        <v>0</v>
      </c>
      <c r="M973">
        <v>0</v>
      </c>
      <c r="N973">
        <v>35884</v>
      </c>
      <c r="O973">
        <v>223</v>
      </c>
      <c r="P973">
        <v>15432</v>
      </c>
      <c r="Q973">
        <v>13405</v>
      </c>
      <c r="R973">
        <v>8285</v>
      </c>
      <c r="S973">
        <v>18174</v>
      </c>
      <c r="T973">
        <v>49.6</v>
      </c>
      <c r="U973">
        <v>1</v>
      </c>
      <c r="V973">
        <v>14.3</v>
      </c>
      <c r="W973">
        <v>22.7</v>
      </c>
      <c r="X973">
        <v>0.4</v>
      </c>
      <c r="Y973">
        <v>5.9</v>
      </c>
      <c r="Z973">
        <v>6</v>
      </c>
      <c r="AA973">
        <v>0</v>
      </c>
      <c r="AB973">
        <v>0</v>
      </c>
      <c r="AC973">
        <v>0</v>
      </c>
      <c r="AD973">
        <v>100</v>
      </c>
      <c r="AE973">
        <v>43</v>
      </c>
      <c r="AF973">
        <v>37.4</v>
      </c>
      <c r="AG973">
        <v>23.1</v>
      </c>
      <c r="AH973">
        <v>50.6</v>
      </c>
    </row>
    <row r="974" spans="1:34" x14ac:dyDescent="0.25">
      <c r="A974">
        <v>228877</v>
      </c>
      <c r="B974" s="1">
        <v>44582</v>
      </c>
      <c r="C974">
        <v>13</v>
      </c>
      <c r="D974">
        <v>19173</v>
      </c>
      <c r="E974">
        <v>621</v>
      </c>
      <c r="F974">
        <v>5119</v>
      </c>
      <c r="G974">
        <v>8028</v>
      </c>
      <c r="H974">
        <v>207</v>
      </c>
      <c r="I974">
        <v>1978</v>
      </c>
      <c r="J974">
        <v>2330</v>
      </c>
      <c r="K974">
        <v>160</v>
      </c>
      <c r="L974">
        <v>0</v>
      </c>
      <c r="M974">
        <v>162</v>
      </c>
      <c r="N974">
        <v>37778</v>
      </c>
      <c r="O974">
        <v>233</v>
      </c>
      <c r="P974">
        <v>15684</v>
      </c>
      <c r="Q974">
        <v>13354</v>
      </c>
      <c r="R974">
        <v>8235</v>
      </c>
      <c r="S974">
        <v>19794</v>
      </c>
      <c r="T974">
        <v>50.8</v>
      </c>
      <c r="U974">
        <v>1.6</v>
      </c>
      <c r="V974">
        <v>13.6</v>
      </c>
      <c r="W974">
        <v>21.3</v>
      </c>
      <c r="X974">
        <v>0.5</v>
      </c>
      <c r="Y974">
        <v>5.2</v>
      </c>
      <c r="Z974">
        <v>6</v>
      </c>
      <c r="AA974">
        <v>0</v>
      </c>
      <c r="AB974">
        <v>0</v>
      </c>
      <c r="AC974">
        <v>0.4</v>
      </c>
      <c r="AD974">
        <v>100</v>
      </c>
      <c r="AE974">
        <v>41.5</v>
      </c>
      <c r="AF974">
        <v>35.299999999999997</v>
      </c>
      <c r="AG974">
        <v>21.8</v>
      </c>
      <c r="AH974">
        <v>52.4</v>
      </c>
    </row>
    <row r="975" spans="1:34" x14ac:dyDescent="0.25">
      <c r="A975">
        <v>228878</v>
      </c>
      <c r="B975" s="1">
        <v>44582</v>
      </c>
      <c r="C975">
        <v>14</v>
      </c>
      <c r="D975">
        <v>20372</v>
      </c>
      <c r="E975">
        <v>868</v>
      </c>
      <c r="F975">
        <v>5123</v>
      </c>
      <c r="G975">
        <v>8176</v>
      </c>
      <c r="H975">
        <v>221</v>
      </c>
      <c r="I975">
        <v>2215</v>
      </c>
      <c r="J975">
        <v>2619</v>
      </c>
      <c r="K975">
        <v>158</v>
      </c>
      <c r="L975">
        <v>0</v>
      </c>
      <c r="M975">
        <v>140</v>
      </c>
      <c r="N975">
        <v>39893</v>
      </c>
      <c r="O975">
        <v>243</v>
      </c>
      <c r="P975">
        <v>16139</v>
      </c>
      <c r="Q975">
        <v>13520</v>
      </c>
      <c r="R975">
        <v>8397</v>
      </c>
      <c r="S975">
        <v>21240</v>
      </c>
      <c r="T975">
        <v>51.1</v>
      </c>
      <c r="U975">
        <v>2.2000000000000002</v>
      </c>
      <c r="V975">
        <v>12.8</v>
      </c>
      <c r="W975">
        <v>20.5</v>
      </c>
      <c r="X975">
        <v>0.6</v>
      </c>
      <c r="Y975">
        <v>5.6</v>
      </c>
      <c r="Z975">
        <v>7</v>
      </c>
      <c r="AA975">
        <v>0</v>
      </c>
      <c r="AB975">
        <v>0</v>
      </c>
      <c r="AC975">
        <v>0.4</v>
      </c>
      <c r="AD975">
        <v>100</v>
      </c>
      <c r="AE975">
        <v>40.5</v>
      </c>
      <c r="AF975">
        <v>33.9</v>
      </c>
      <c r="AG975">
        <v>21</v>
      </c>
      <c r="AH975">
        <v>53.2</v>
      </c>
    </row>
    <row r="976" spans="1:34" x14ac:dyDescent="0.25">
      <c r="A976">
        <v>228879</v>
      </c>
      <c r="B976" s="1">
        <v>44582</v>
      </c>
      <c r="C976">
        <v>15</v>
      </c>
      <c r="D976">
        <v>21453</v>
      </c>
      <c r="E976">
        <v>852</v>
      </c>
      <c r="F976">
        <v>5121</v>
      </c>
      <c r="G976">
        <v>8441</v>
      </c>
      <c r="H976">
        <v>295</v>
      </c>
      <c r="I976">
        <v>2579</v>
      </c>
      <c r="J976">
        <v>2752</v>
      </c>
      <c r="K976">
        <v>171</v>
      </c>
      <c r="L976">
        <v>0</v>
      </c>
      <c r="M976">
        <v>190</v>
      </c>
      <c r="N976">
        <v>41854</v>
      </c>
      <c r="O976">
        <v>244</v>
      </c>
      <c r="P976">
        <v>16609</v>
      </c>
      <c r="Q976">
        <v>13857</v>
      </c>
      <c r="R976">
        <v>8736</v>
      </c>
      <c r="S976">
        <v>22305</v>
      </c>
      <c r="T976">
        <v>51.3</v>
      </c>
      <c r="U976">
        <v>2</v>
      </c>
      <c r="V976">
        <v>12.2</v>
      </c>
      <c r="W976">
        <v>20.2</v>
      </c>
      <c r="X976">
        <v>0.7</v>
      </c>
      <c r="Y976">
        <v>6.2</v>
      </c>
      <c r="Z976">
        <v>7</v>
      </c>
      <c r="AA976">
        <v>0</v>
      </c>
      <c r="AB976">
        <v>0</v>
      </c>
      <c r="AC976">
        <v>0.5</v>
      </c>
      <c r="AD976">
        <v>100</v>
      </c>
      <c r="AE976">
        <v>39.700000000000003</v>
      </c>
      <c r="AF976">
        <v>33.1</v>
      </c>
      <c r="AG976">
        <v>20.9</v>
      </c>
      <c r="AH976">
        <v>53.3</v>
      </c>
    </row>
    <row r="977" spans="1:34" x14ac:dyDescent="0.25">
      <c r="A977">
        <v>228880</v>
      </c>
      <c r="B977" s="1">
        <v>44582</v>
      </c>
      <c r="C977">
        <v>16</v>
      </c>
      <c r="D977">
        <v>22121</v>
      </c>
      <c r="E977">
        <v>878</v>
      </c>
      <c r="F977">
        <v>5121</v>
      </c>
      <c r="G977">
        <v>8534</v>
      </c>
      <c r="H977">
        <v>410</v>
      </c>
      <c r="I977">
        <v>2752</v>
      </c>
      <c r="J977">
        <v>2717</v>
      </c>
      <c r="K977">
        <v>258</v>
      </c>
      <c r="L977">
        <v>0</v>
      </c>
      <c r="M977">
        <v>32</v>
      </c>
      <c r="N977">
        <v>42822</v>
      </c>
      <c r="O977">
        <v>248</v>
      </c>
      <c r="P977">
        <v>16782</v>
      </c>
      <c r="Q977">
        <v>14065</v>
      </c>
      <c r="R977">
        <v>8944</v>
      </c>
      <c r="S977">
        <v>22999</v>
      </c>
      <c r="T977">
        <v>51.7</v>
      </c>
      <c r="U977">
        <v>2.1</v>
      </c>
      <c r="V977">
        <v>12</v>
      </c>
      <c r="W977">
        <v>19.899999999999999</v>
      </c>
      <c r="X977">
        <v>1</v>
      </c>
      <c r="Y977">
        <v>6.4</v>
      </c>
      <c r="Z977">
        <v>6</v>
      </c>
      <c r="AA977">
        <v>1</v>
      </c>
      <c r="AB977">
        <v>0</v>
      </c>
      <c r="AC977">
        <v>0.1</v>
      </c>
      <c r="AD977">
        <v>100</v>
      </c>
      <c r="AE977">
        <v>39.200000000000003</v>
      </c>
      <c r="AF977">
        <v>32.799999999999997</v>
      </c>
      <c r="AG977">
        <v>20.9</v>
      </c>
      <c r="AH977">
        <v>53.7</v>
      </c>
    </row>
    <row r="978" spans="1:34" x14ac:dyDescent="0.25">
      <c r="A978">
        <v>228881</v>
      </c>
      <c r="B978" s="1">
        <v>44582</v>
      </c>
      <c r="C978">
        <v>17</v>
      </c>
      <c r="D978">
        <v>22611</v>
      </c>
      <c r="E978">
        <v>992</v>
      </c>
      <c r="F978">
        <v>5119</v>
      </c>
      <c r="G978">
        <v>8585</v>
      </c>
      <c r="H978">
        <v>580</v>
      </c>
      <c r="I978">
        <v>2660</v>
      </c>
      <c r="J978">
        <v>2720</v>
      </c>
      <c r="K978">
        <v>363</v>
      </c>
      <c r="L978">
        <v>37</v>
      </c>
      <c r="M978">
        <v>60</v>
      </c>
      <c r="N978">
        <v>43727</v>
      </c>
      <c r="O978">
        <v>249</v>
      </c>
      <c r="P978">
        <v>17041</v>
      </c>
      <c r="Q978">
        <v>14321</v>
      </c>
      <c r="R978">
        <v>9202</v>
      </c>
      <c r="S978">
        <v>23603</v>
      </c>
      <c r="T978">
        <v>51.7</v>
      </c>
      <c r="U978">
        <v>2.2999999999999998</v>
      </c>
      <c r="V978">
        <v>11.7</v>
      </c>
      <c r="W978">
        <v>19.600000000000001</v>
      </c>
      <c r="X978">
        <v>1.3</v>
      </c>
      <c r="Y978">
        <v>6.1</v>
      </c>
      <c r="Z978">
        <v>6</v>
      </c>
      <c r="AA978">
        <v>1</v>
      </c>
      <c r="AB978">
        <v>0</v>
      </c>
      <c r="AC978">
        <v>0.1</v>
      </c>
      <c r="AD978">
        <v>100</v>
      </c>
      <c r="AE978">
        <v>39</v>
      </c>
      <c r="AF978">
        <v>32.799999999999997</v>
      </c>
      <c r="AG978">
        <v>21</v>
      </c>
      <c r="AH978">
        <v>54</v>
      </c>
    </row>
    <row r="979" spans="1:34" x14ac:dyDescent="0.25">
      <c r="A979">
        <v>228882</v>
      </c>
      <c r="B979" s="1">
        <v>44582</v>
      </c>
      <c r="C979">
        <v>18</v>
      </c>
      <c r="D979">
        <v>22879</v>
      </c>
      <c r="E979">
        <v>940</v>
      </c>
      <c r="F979">
        <v>5116</v>
      </c>
      <c r="G979">
        <v>8441</v>
      </c>
      <c r="H979">
        <v>502</v>
      </c>
      <c r="I979">
        <v>2679</v>
      </c>
      <c r="J979">
        <v>2740</v>
      </c>
      <c r="K979">
        <v>433</v>
      </c>
      <c r="L979">
        <v>357</v>
      </c>
      <c r="M979">
        <v>464</v>
      </c>
      <c r="N979">
        <v>44551</v>
      </c>
      <c r="O979">
        <v>246</v>
      </c>
      <c r="P979">
        <v>17156</v>
      </c>
      <c r="Q979">
        <v>14416</v>
      </c>
      <c r="R979">
        <v>9300</v>
      </c>
      <c r="S979">
        <v>23819</v>
      </c>
      <c r="T979">
        <v>51.4</v>
      </c>
      <c r="U979">
        <v>2.1</v>
      </c>
      <c r="V979">
        <v>11.5</v>
      </c>
      <c r="W979">
        <v>18.899999999999999</v>
      </c>
      <c r="X979">
        <v>1.1000000000000001</v>
      </c>
      <c r="Y979">
        <v>6</v>
      </c>
      <c r="Z979">
        <v>6</v>
      </c>
      <c r="AA979">
        <v>1</v>
      </c>
      <c r="AB979">
        <v>1</v>
      </c>
      <c r="AC979">
        <v>1</v>
      </c>
      <c r="AD979">
        <v>100</v>
      </c>
      <c r="AE979">
        <v>38.5</v>
      </c>
      <c r="AF979">
        <v>32.4</v>
      </c>
      <c r="AG979">
        <v>20.9</v>
      </c>
      <c r="AH979">
        <v>53.5</v>
      </c>
    </row>
    <row r="980" spans="1:34" x14ac:dyDescent="0.25">
      <c r="A980">
        <v>228883</v>
      </c>
      <c r="B980" s="1">
        <v>44582</v>
      </c>
      <c r="C980">
        <v>19</v>
      </c>
      <c r="D980">
        <v>22981</v>
      </c>
      <c r="E980">
        <v>1013</v>
      </c>
      <c r="F980">
        <v>5116</v>
      </c>
      <c r="G980">
        <v>8169</v>
      </c>
      <c r="H980">
        <v>480</v>
      </c>
      <c r="I980">
        <v>2876</v>
      </c>
      <c r="J980">
        <v>2750</v>
      </c>
      <c r="K980">
        <v>383</v>
      </c>
      <c r="L980">
        <v>1014</v>
      </c>
      <c r="M980">
        <v>438</v>
      </c>
      <c r="N980">
        <v>45220</v>
      </c>
      <c r="O980">
        <v>243</v>
      </c>
      <c r="P980">
        <v>17529</v>
      </c>
      <c r="Q980">
        <v>14779</v>
      </c>
      <c r="R980">
        <v>9663</v>
      </c>
      <c r="S980">
        <v>23994</v>
      </c>
      <c r="T980">
        <v>50.8</v>
      </c>
      <c r="U980">
        <v>2.2000000000000002</v>
      </c>
      <c r="V980">
        <v>11.3</v>
      </c>
      <c r="W980">
        <v>18.100000000000001</v>
      </c>
      <c r="X980">
        <v>1.1000000000000001</v>
      </c>
      <c r="Y980">
        <v>6.4</v>
      </c>
      <c r="Z980">
        <v>6</v>
      </c>
      <c r="AA980">
        <v>1</v>
      </c>
      <c r="AB980">
        <v>2</v>
      </c>
      <c r="AC980">
        <v>1</v>
      </c>
      <c r="AD980">
        <v>100</v>
      </c>
      <c r="AE980">
        <v>38.799999999999997</v>
      </c>
      <c r="AF980">
        <v>32.700000000000003</v>
      </c>
      <c r="AG980">
        <v>21.4</v>
      </c>
      <c r="AH980">
        <v>53.1</v>
      </c>
    </row>
    <row r="981" spans="1:34" x14ac:dyDescent="0.25">
      <c r="A981">
        <v>228884</v>
      </c>
      <c r="B981" s="1">
        <v>44582</v>
      </c>
      <c r="C981">
        <v>20</v>
      </c>
      <c r="D981">
        <v>23053</v>
      </c>
      <c r="E981">
        <v>1299</v>
      </c>
      <c r="F981">
        <v>5116</v>
      </c>
      <c r="G981">
        <v>8126</v>
      </c>
      <c r="H981">
        <v>456</v>
      </c>
      <c r="I981">
        <v>2756</v>
      </c>
      <c r="J981">
        <v>2753</v>
      </c>
      <c r="K981">
        <v>352</v>
      </c>
      <c r="L981">
        <v>1620</v>
      </c>
      <c r="M981">
        <v>0</v>
      </c>
      <c r="N981">
        <v>45531</v>
      </c>
      <c r="O981">
        <v>246</v>
      </c>
      <c r="P981">
        <v>18071</v>
      </c>
      <c r="Q981">
        <v>15318</v>
      </c>
      <c r="R981">
        <v>10202</v>
      </c>
      <c r="S981">
        <v>24352</v>
      </c>
      <c r="T981">
        <v>50.6</v>
      </c>
      <c r="U981">
        <v>2.9</v>
      </c>
      <c r="V981">
        <v>11.2</v>
      </c>
      <c r="W981">
        <v>17.8</v>
      </c>
      <c r="X981">
        <v>1</v>
      </c>
      <c r="Y981">
        <v>6.1</v>
      </c>
      <c r="Z981">
        <v>6</v>
      </c>
      <c r="AA981">
        <v>1</v>
      </c>
      <c r="AB981">
        <v>4</v>
      </c>
      <c r="AC981">
        <v>0</v>
      </c>
      <c r="AD981">
        <v>100</v>
      </c>
      <c r="AE981">
        <v>39.700000000000003</v>
      </c>
      <c r="AF981">
        <v>33.6</v>
      </c>
      <c r="AG981">
        <v>22.4</v>
      </c>
      <c r="AH981">
        <v>53.5</v>
      </c>
    </row>
    <row r="982" spans="1:34" x14ac:dyDescent="0.25">
      <c r="A982">
        <v>228885</v>
      </c>
      <c r="B982" s="1">
        <v>44582</v>
      </c>
      <c r="C982">
        <v>21</v>
      </c>
      <c r="D982">
        <v>23133</v>
      </c>
      <c r="E982">
        <v>1329</v>
      </c>
      <c r="F982">
        <v>5114</v>
      </c>
      <c r="G982">
        <v>8110</v>
      </c>
      <c r="H982">
        <v>425</v>
      </c>
      <c r="I982">
        <v>2438</v>
      </c>
      <c r="J982">
        <v>2784</v>
      </c>
      <c r="K982">
        <v>359</v>
      </c>
      <c r="L982">
        <v>2055</v>
      </c>
      <c r="M982">
        <v>60</v>
      </c>
      <c r="N982">
        <v>45807</v>
      </c>
      <c r="O982">
        <v>246</v>
      </c>
      <c r="P982">
        <v>18488</v>
      </c>
      <c r="Q982">
        <v>15704</v>
      </c>
      <c r="R982">
        <v>10590</v>
      </c>
      <c r="S982">
        <v>24462</v>
      </c>
      <c r="T982">
        <v>50.5</v>
      </c>
      <c r="U982">
        <v>2.9</v>
      </c>
      <c r="V982">
        <v>11.2</v>
      </c>
      <c r="W982">
        <v>17.7</v>
      </c>
      <c r="X982">
        <v>0.9</v>
      </c>
      <c r="Y982">
        <v>5.3</v>
      </c>
      <c r="Z982">
        <v>6</v>
      </c>
      <c r="AA982">
        <v>1</v>
      </c>
      <c r="AB982">
        <v>4</v>
      </c>
      <c r="AC982">
        <v>0.1</v>
      </c>
      <c r="AD982">
        <v>100</v>
      </c>
      <c r="AE982">
        <v>40.4</v>
      </c>
      <c r="AF982">
        <v>34.299999999999997</v>
      </c>
      <c r="AG982">
        <v>23.1</v>
      </c>
      <c r="AH982">
        <v>53.4</v>
      </c>
    </row>
    <row r="983" spans="1:34" x14ac:dyDescent="0.25">
      <c r="A983">
        <v>228886</v>
      </c>
      <c r="B983" s="1">
        <v>44582</v>
      </c>
      <c r="C983">
        <v>22</v>
      </c>
      <c r="D983">
        <v>23188</v>
      </c>
      <c r="E983">
        <v>1162</v>
      </c>
      <c r="F983">
        <v>5115</v>
      </c>
      <c r="G983">
        <v>7917</v>
      </c>
      <c r="H983">
        <v>423</v>
      </c>
      <c r="I983">
        <v>2418</v>
      </c>
      <c r="J983">
        <v>2803</v>
      </c>
      <c r="K983">
        <v>276</v>
      </c>
      <c r="L983">
        <v>2324</v>
      </c>
      <c r="M983">
        <v>402</v>
      </c>
      <c r="N983">
        <v>46028</v>
      </c>
      <c r="O983">
        <v>241</v>
      </c>
      <c r="P983">
        <v>18582</v>
      </c>
      <c r="Q983">
        <v>15779</v>
      </c>
      <c r="R983">
        <v>10664</v>
      </c>
      <c r="S983">
        <v>24350</v>
      </c>
      <c r="T983">
        <v>50.4</v>
      </c>
      <c r="U983">
        <v>2.5</v>
      </c>
      <c r="V983">
        <v>11.1</v>
      </c>
      <c r="W983">
        <v>17.2</v>
      </c>
      <c r="X983">
        <v>0.9</v>
      </c>
      <c r="Y983">
        <v>5.3</v>
      </c>
      <c r="Z983">
        <v>6</v>
      </c>
      <c r="AA983">
        <v>1</v>
      </c>
      <c r="AB983">
        <v>5</v>
      </c>
      <c r="AC983">
        <v>0.9</v>
      </c>
      <c r="AD983">
        <v>100</v>
      </c>
      <c r="AE983">
        <v>40.4</v>
      </c>
      <c r="AF983">
        <v>34.299999999999997</v>
      </c>
      <c r="AG983">
        <v>23.2</v>
      </c>
      <c r="AH983">
        <v>52.9</v>
      </c>
    </row>
    <row r="984" spans="1:34" x14ac:dyDescent="0.25">
      <c r="A984">
        <v>228887</v>
      </c>
      <c r="B984" s="1">
        <v>44582</v>
      </c>
      <c r="C984">
        <v>23</v>
      </c>
      <c r="D984">
        <v>23276</v>
      </c>
      <c r="E984">
        <v>1245</v>
      </c>
      <c r="F984">
        <v>5133</v>
      </c>
      <c r="G984">
        <v>7820</v>
      </c>
      <c r="H984">
        <v>490</v>
      </c>
      <c r="I984">
        <v>2480</v>
      </c>
      <c r="J984">
        <v>2811</v>
      </c>
      <c r="K984">
        <v>215</v>
      </c>
      <c r="L984">
        <v>2225</v>
      </c>
      <c r="M984">
        <v>198</v>
      </c>
      <c r="N984">
        <v>45892</v>
      </c>
      <c r="O984">
        <v>244</v>
      </c>
      <c r="P984">
        <v>18479</v>
      </c>
      <c r="Q984">
        <v>15668</v>
      </c>
      <c r="R984">
        <v>10535</v>
      </c>
      <c r="S984">
        <v>24521</v>
      </c>
      <c r="T984">
        <v>50.7</v>
      </c>
      <c r="U984">
        <v>2.7</v>
      </c>
      <c r="V984">
        <v>11.2</v>
      </c>
      <c r="W984">
        <v>17</v>
      </c>
      <c r="X984">
        <v>1.1000000000000001</v>
      </c>
      <c r="Y984">
        <v>5.4</v>
      </c>
      <c r="Z984">
        <v>6</v>
      </c>
      <c r="AA984">
        <v>0</v>
      </c>
      <c r="AB984">
        <v>5</v>
      </c>
      <c r="AC984">
        <v>0.4</v>
      </c>
      <c r="AD984">
        <v>100</v>
      </c>
      <c r="AE984">
        <v>40.299999999999997</v>
      </c>
      <c r="AF984">
        <v>34.1</v>
      </c>
      <c r="AG984">
        <v>23</v>
      </c>
      <c r="AH984">
        <v>53.4</v>
      </c>
    </row>
    <row r="985" spans="1:34" x14ac:dyDescent="0.25">
      <c r="A985">
        <v>228888</v>
      </c>
      <c r="B985" s="1">
        <v>44582</v>
      </c>
      <c r="C985">
        <v>24</v>
      </c>
      <c r="D985">
        <v>23262</v>
      </c>
      <c r="E985">
        <v>1335</v>
      </c>
      <c r="F985">
        <v>5144</v>
      </c>
      <c r="G985">
        <v>7788</v>
      </c>
      <c r="H985">
        <v>411</v>
      </c>
      <c r="I985">
        <v>2428</v>
      </c>
      <c r="J985">
        <v>2835</v>
      </c>
      <c r="K985">
        <v>190</v>
      </c>
      <c r="L985">
        <v>1946</v>
      </c>
      <c r="M985">
        <v>54</v>
      </c>
      <c r="N985">
        <v>45393</v>
      </c>
      <c r="O985">
        <v>248</v>
      </c>
      <c r="P985">
        <v>18124</v>
      </c>
      <c r="Q985">
        <v>15289</v>
      </c>
      <c r="R985">
        <v>10145</v>
      </c>
      <c r="S985">
        <v>24597</v>
      </c>
      <c r="T985">
        <v>51.2</v>
      </c>
      <c r="U985">
        <v>2.9</v>
      </c>
      <c r="V985">
        <v>11.3</v>
      </c>
      <c r="W985">
        <v>17.2</v>
      </c>
      <c r="X985">
        <v>0.9</v>
      </c>
      <c r="Y985">
        <v>5.3</v>
      </c>
      <c r="Z985">
        <v>6</v>
      </c>
      <c r="AA985">
        <v>0</v>
      </c>
      <c r="AB985">
        <v>4</v>
      </c>
      <c r="AC985">
        <v>0.1</v>
      </c>
      <c r="AD985">
        <v>100</v>
      </c>
      <c r="AE985">
        <v>39.9</v>
      </c>
      <c r="AF985">
        <v>33.700000000000003</v>
      </c>
      <c r="AG985">
        <v>22.4</v>
      </c>
      <c r="AH985">
        <v>54.2</v>
      </c>
    </row>
    <row r="986" spans="1:34" x14ac:dyDescent="0.25">
      <c r="A986">
        <v>228889</v>
      </c>
      <c r="B986" s="1">
        <v>44582</v>
      </c>
      <c r="C986">
        <v>25</v>
      </c>
      <c r="D986">
        <v>23268</v>
      </c>
      <c r="E986">
        <v>1257</v>
      </c>
      <c r="F986">
        <v>5143</v>
      </c>
      <c r="G986">
        <v>7972</v>
      </c>
      <c r="H986">
        <v>285</v>
      </c>
      <c r="I986">
        <v>2732</v>
      </c>
      <c r="J986">
        <v>2823</v>
      </c>
      <c r="K986">
        <v>198</v>
      </c>
      <c r="L986">
        <v>1853</v>
      </c>
      <c r="M986">
        <v>10</v>
      </c>
      <c r="N986">
        <v>45541</v>
      </c>
      <c r="O986">
        <v>248</v>
      </c>
      <c r="P986">
        <v>18076</v>
      </c>
      <c r="Q986">
        <v>15253</v>
      </c>
      <c r="R986">
        <v>10110</v>
      </c>
      <c r="S986">
        <v>24525</v>
      </c>
      <c r="T986">
        <v>51.1</v>
      </c>
      <c r="U986">
        <v>2.8</v>
      </c>
      <c r="V986">
        <v>11.3</v>
      </c>
      <c r="W986">
        <v>17.5</v>
      </c>
      <c r="X986">
        <v>0.6</v>
      </c>
      <c r="Y986">
        <v>6</v>
      </c>
      <c r="Z986">
        <v>6</v>
      </c>
      <c r="AA986">
        <v>0</v>
      </c>
      <c r="AB986">
        <v>4</v>
      </c>
      <c r="AC986">
        <v>0</v>
      </c>
      <c r="AD986">
        <v>100</v>
      </c>
      <c r="AE986">
        <v>39.700000000000003</v>
      </c>
      <c r="AF986">
        <v>33.5</v>
      </c>
      <c r="AG986">
        <v>22.2</v>
      </c>
      <c r="AH986">
        <v>53.9</v>
      </c>
    </row>
    <row r="987" spans="1:34" x14ac:dyDescent="0.25">
      <c r="A987">
        <v>228890</v>
      </c>
      <c r="B987" s="1">
        <v>44582</v>
      </c>
      <c r="C987">
        <v>26</v>
      </c>
      <c r="D987">
        <v>23163</v>
      </c>
      <c r="E987">
        <v>1159</v>
      </c>
      <c r="F987">
        <v>5140</v>
      </c>
      <c r="G987">
        <v>8118</v>
      </c>
      <c r="H987">
        <v>266</v>
      </c>
      <c r="I987">
        <v>2734</v>
      </c>
      <c r="J987">
        <v>2826</v>
      </c>
      <c r="K987">
        <v>185</v>
      </c>
      <c r="L987">
        <v>1660</v>
      </c>
      <c r="M987">
        <v>0</v>
      </c>
      <c r="N987">
        <v>45251</v>
      </c>
      <c r="O987">
        <v>247</v>
      </c>
      <c r="P987">
        <v>18010</v>
      </c>
      <c r="Q987">
        <v>15184</v>
      </c>
      <c r="R987">
        <v>10044</v>
      </c>
      <c r="S987">
        <v>24322</v>
      </c>
      <c r="T987">
        <v>51.2</v>
      </c>
      <c r="U987">
        <v>2.6</v>
      </c>
      <c r="V987">
        <v>11.4</v>
      </c>
      <c r="W987">
        <v>17.899999999999999</v>
      </c>
      <c r="X987">
        <v>0.6</v>
      </c>
      <c r="Y987">
        <v>6</v>
      </c>
      <c r="Z987">
        <v>6</v>
      </c>
      <c r="AA987">
        <v>0</v>
      </c>
      <c r="AB987">
        <v>4</v>
      </c>
      <c r="AC987">
        <v>0</v>
      </c>
      <c r="AD987">
        <v>100</v>
      </c>
      <c r="AE987">
        <v>39.799999999999997</v>
      </c>
      <c r="AF987">
        <v>33.6</v>
      </c>
      <c r="AG987">
        <v>22.2</v>
      </c>
      <c r="AH987">
        <v>53.7</v>
      </c>
    </row>
    <row r="988" spans="1:34" x14ac:dyDescent="0.25">
      <c r="A988">
        <v>228891</v>
      </c>
      <c r="B988" s="1">
        <v>44582</v>
      </c>
      <c r="C988">
        <v>27</v>
      </c>
      <c r="D988">
        <v>23154</v>
      </c>
      <c r="E988">
        <v>1101</v>
      </c>
      <c r="F988">
        <v>5141</v>
      </c>
      <c r="G988">
        <v>8403</v>
      </c>
      <c r="H988">
        <v>236</v>
      </c>
      <c r="I988">
        <v>2594</v>
      </c>
      <c r="J988">
        <v>2834</v>
      </c>
      <c r="K988">
        <v>167</v>
      </c>
      <c r="L988">
        <v>1565</v>
      </c>
      <c r="M988">
        <v>0</v>
      </c>
      <c r="N988">
        <v>45195</v>
      </c>
      <c r="O988">
        <v>245</v>
      </c>
      <c r="P988">
        <v>18179</v>
      </c>
      <c r="Q988">
        <v>15345</v>
      </c>
      <c r="R988">
        <v>10204</v>
      </c>
      <c r="S988">
        <v>24255</v>
      </c>
      <c r="T988">
        <v>51.2</v>
      </c>
      <c r="U988">
        <v>2.4</v>
      </c>
      <c r="V988">
        <v>11.4</v>
      </c>
      <c r="W988">
        <v>18.600000000000001</v>
      </c>
      <c r="X988">
        <v>0.5</v>
      </c>
      <c r="Y988">
        <v>5.7</v>
      </c>
      <c r="Z988">
        <v>6</v>
      </c>
      <c r="AA988">
        <v>0</v>
      </c>
      <c r="AB988">
        <v>4</v>
      </c>
      <c r="AC988">
        <v>0</v>
      </c>
      <c r="AD988">
        <v>100</v>
      </c>
      <c r="AE988">
        <v>40.200000000000003</v>
      </c>
      <c r="AF988">
        <v>34</v>
      </c>
      <c r="AG988">
        <v>22.6</v>
      </c>
      <c r="AH988">
        <v>53.7</v>
      </c>
    </row>
    <row r="989" spans="1:34" x14ac:dyDescent="0.25">
      <c r="A989">
        <v>228892</v>
      </c>
      <c r="B989" s="1">
        <v>44582</v>
      </c>
      <c r="C989">
        <v>28</v>
      </c>
      <c r="D989">
        <v>23041</v>
      </c>
      <c r="E989">
        <v>832</v>
      </c>
      <c r="F989">
        <v>5146</v>
      </c>
      <c r="G989">
        <v>8530</v>
      </c>
      <c r="H989">
        <v>222</v>
      </c>
      <c r="I989">
        <v>2588</v>
      </c>
      <c r="J989">
        <v>2834</v>
      </c>
      <c r="K989">
        <v>158</v>
      </c>
      <c r="L989">
        <v>1328</v>
      </c>
      <c r="M989">
        <v>0</v>
      </c>
      <c r="N989">
        <v>44679</v>
      </c>
      <c r="O989">
        <v>241</v>
      </c>
      <c r="P989">
        <v>18060</v>
      </c>
      <c r="Q989">
        <v>15226</v>
      </c>
      <c r="R989">
        <v>10080</v>
      </c>
      <c r="S989">
        <v>23873</v>
      </c>
      <c r="T989">
        <v>51.6</v>
      </c>
      <c r="U989">
        <v>1.9</v>
      </c>
      <c r="V989">
        <v>11.5</v>
      </c>
      <c r="W989">
        <v>19.100000000000001</v>
      </c>
      <c r="X989">
        <v>0.5</v>
      </c>
      <c r="Y989">
        <v>5.8</v>
      </c>
      <c r="Z989">
        <v>6</v>
      </c>
      <c r="AA989">
        <v>0</v>
      </c>
      <c r="AB989">
        <v>3</v>
      </c>
      <c r="AC989">
        <v>0</v>
      </c>
      <c r="AD989">
        <v>100</v>
      </c>
      <c r="AE989">
        <v>40.4</v>
      </c>
      <c r="AF989">
        <v>34.1</v>
      </c>
      <c r="AG989">
        <v>22.6</v>
      </c>
      <c r="AH989">
        <v>53.4</v>
      </c>
    </row>
    <row r="990" spans="1:34" x14ac:dyDescent="0.25">
      <c r="A990">
        <v>228893</v>
      </c>
      <c r="B990" s="1">
        <v>44582</v>
      </c>
      <c r="C990">
        <v>29</v>
      </c>
      <c r="D990">
        <v>22839</v>
      </c>
      <c r="E990">
        <v>580</v>
      </c>
      <c r="F990">
        <v>5142</v>
      </c>
      <c r="G990">
        <v>8705</v>
      </c>
      <c r="H990">
        <v>237</v>
      </c>
      <c r="I990">
        <v>2212</v>
      </c>
      <c r="J990">
        <v>2836</v>
      </c>
      <c r="K990">
        <v>159</v>
      </c>
      <c r="L990">
        <v>1017</v>
      </c>
      <c r="M990">
        <v>76</v>
      </c>
      <c r="N990">
        <v>43803</v>
      </c>
      <c r="O990">
        <v>234</v>
      </c>
      <c r="P990">
        <v>17937</v>
      </c>
      <c r="Q990">
        <v>15101</v>
      </c>
      <c r="R990">
        <v>9959</v>
      </c>
      <c r="S990">
        <v>23419</v>
      </c>
      <c r="T990">
        <v>52.1</v>
      </c>
      <c r="U990">
        <v>1.3</v>
      </c>
      <c r="V990">
        <v>11.7</v>
      </c>
      <c r="W990">
        <v>19.899999999999999</v>
      </c>
      <c r="X990">
        <v>0.5</v>
      </c>
      <c r="Y990">
        <v>5</v>
      </c>
      <c r="Z990">
        <v>6</v>
      </c>
      <c r="AA990">
        <v>0</v>
      </c>
      <c r="AB990">
        <v>2</v>
      </c>
      <c r="AC990">
        <v>0.2</v>
      </c>
      <c r="AD990">
        <v>100</v>
      </c>
      <c r="AE990">
        <v>40.9</v>
      </c>
      <c r="AF990">
        <v>34.5</v>
      </c>
      <c r="AG990">
        <v>22.7</v>
      </c>
      <c r="AH990">
        <v>53.5</v>
      </c>
    </row>
    <row r="991" spans="1:34" x14ac:dyDescent="0.25">
      <c r="A991">
        <v>228894</v>
      </c>
      <c r="B991" s="1">
        <v>44582</v>
      </c>
      <c r="C991">
        <v>30</v>
      </c>
      <c r="D991">
        <v>22633</v>
      </c>
      <c r="E991">
        <v>744</v>
      </c>
      <c r="F991">
        <v>5144</v>
      </c>
      <c r="G991">
        <v>9036</v>
      </c>
      <c r="H991">
        <v>237</v>
      </c>
      <c r="I991">
        <v>2108</v>
      </c>
      <c r="J991">
        <v>2837</v>
      </c>
      <c r="K991">
        <v>159</v>
      </c>
      <c r="L991">
        <v>725</v>
      </c>
      <c r="M991">
        <v>0</v>
      </c>
      <c r="N991">
        <v>43623</v>
      </c>
      <c r="O991">
        <v>235</v>
      </c>
      <c r="P991">
        <v>17979</v>
      </c>
      <c r="Q991">
        <v>15142</v>
      </c>
      <c r="R991">
        <v>9998</v>
      </c>
      <c r="S991">
        <v>23377</v>
      </c>
      <c r="T991">
        <v>51.9</v>
      </c>
      <c r="U991">
        <v>1.7</v>
      </c>
      <c r="V991">
        <v>11.8</v>
      </c>
      <c r="W991">
        <v>20.7</v>
      </c>
      <c r="X991">
        <v>0.5</v>
      </c>
      <c r="Y991">
        <v>4.8</v>
      </c>
      <c r="Z991">
        <v>6</v>
      </c>
      <c r="AA991">
        <v>0</v>
      </c>
      <c r="AB991">
        <v>2</v>
      </c>
      <c r="AC991">
        <v>0</v>
      </c>
      <c r="AD991">
        <v>100</v>
      </c>
      <c r="AE991">
        <v>41.2</v>
      </c>
      <c r="AF991">
        <v>34.700000000000003</v>
      </c>
      <c r="AG991">
        <v>22.9</v>
      </c>
      <c r="AH991">
        <v>53.6</v>
      </c>
    </row>
    <row r="992" spans="1:34" x14ac:dyDescent="0.25">
      <c r="A992">
        <v>228895</v>
      </c>
      <c r="B992" s="1">
        <v>44582</v>
      </c>
      <c r="C992">
        <v>31</v>
      </c>
      <c r="D992">
        <v>21598</v>
      </c>
      <c r="E992">
        <v>1070</v>
      </c>
      <c r="F992">
        <v>5143</v>
      </c>
      <c r="G992">
        <v>9023</v>
      </c>
      <c r="H992">
        <v>329</v>
      </c>
      <c r="I992">
        <v>2596</v>
      </c>
      <c r="J992">
        <v>2841</v>
      </c>
      <c r="K992">
        <v>182</v>
      </c>
      <c r="L992">
        <v>433</v>
      </c>
      <c r="M992">
        <v>84</v>
      </c>
      <c r="N992">
        <v>43299</v>
      </c>
      <c r="O992">
        <v>236</v>
      </c>
      <c r="P992">
        <v>17769</v>
      </c>
      <c r="Q992">
        <v>14928</v>
      </c>
      <c r="R992">
        <v>9785</v>
      </c>
      <c r="S992">
        <v>22668</v>
      </c>
      <c r="T992">
        <v>49.9</v>
      </c>
      <c r="U992">
        <v>2.5</v>
      </c>
      <c r="V992">
        <v>11.9</v>
      </c>
      <c r="W992">
        <v>20.8</v>
      </c>
      <c r="X992">
        <v>0.8</v>
      </c>
      <c r="Y992">
        <v>6</v>
      </c>
      <c r="Z992">
        <v>7</v>
      </c>
      <c r="AA992">
        <v>0</v>
      </c>
      <c r="AB992">
        <v>1</v>
      </c>
      <c r="AC992">
        <v>0.2</v>
      </c>
      <c r="AD992">
        <v>100</v>
      </c>
      <c r="AE992">
        <v>41</v>
      </c>
      <c r="AF992">
        <v>34.5</v>
      </c>
      <c r="AG992">
        <v>22.6</v>
      </c>
      <c r="AH992">
        <v>52.4</v>
      </c>
    </row>
    <row r="993" spans="1:34" x14ac:dyDescent="0.25">
      <c r="A993">
        <v>228896</v>
      </c>
      <c r="B993" s="1">
        <v>44582</v>
      </c>
      <c r="C993">
        <v>32</v>
      </c>
      <c r="D993">
        <v>22154</v>
      </c>
      <c r="E993">
        <v>1335</v>
      </c>
      <c r="F993">
        <v>5143</v>
      </c>
      <c r="G993">
        <v>8822</v>
      </c>
      <c r="H993">
        <v>357</v>
      </c>
      <c r="I993">
        <v>2764</v>
      </c>
      <c r="J993">
        <v>2848</v>
      </c>
      <c r="K993">
        <v>170</v>
      </c>
      <c r="L993">
        <v>192</v>
      </c>
      <c r="M993">
        <v>30</v>
      </c>
      <c r="N993">
        <v>43815</v>
      </c>
      <c r="O993">
        <v>246</v>
      </c>
      <c r="P993">
        <v>17362</v>
      </c>
      <c r="Q993">
        <v>14514</v>
      </c>
      <c r="R993">
        <v>9371</v>
      </c>
      <c r="S993">
        <v>23489</v>
      </c>
      <c r="T993">
        <v>50.6</v>
      </c>
      <c r="U993">
        <v>3</v>
      </c>
      <c r="V993">
        <v>11.7</v>
      </c>
      <c r="W993">
        <v>20.100000000000001</v>
      </c>
      <c r="X993">
        <v>0.8</v>
      </c>
      <c r="Y993">
        <v>6.3</v>
      </c>
      <c r="Z993">
        <v>6</v>
      </c>
      <c r="AA993">
        <v>0</v>
      </c>
      <c r="AB993">
        <v>0</v>
      </c>
      <c r="AC993">
        <v>0.1</v>
      </c>
      <c r="AD993">
        <v>100</v>
      </c>
      <c r="AE993">
        <v>39.6</v>
      </c>
      <c r="AF993">
        <v>33.1</v>
      </c>
      <c r="AG993">
        <v>21.4</v>
      </c>
      <c r="AH993">
        <v>53.6</v>
      </c>
    </row>
    <row r="994" spans="1:34" x14ac:dyDescent="0.25">
      <c r="A994">
        <v>228897</v>
      </c>
      <c r="B994" s="1">
        <v>44582</v>
      </c>
      <c r="C994">
        <v>33</v>
      </c>
      <c r="D994">
        <v>22053</v>
      </c>
      <c r="E994">
        <v>1392</v>
      </c>
      <c r="F994">
        <v>5141</v>
      </c>
      <c r="G994">
        <v>8743</v>
      </c>
      <c r="H994">
        <v>444</v>
      </c>
      <c r="I994">
        <v>3276</v>
      </c>
      <c r="J994">
        <v>2847</v>
      </c>
      <c r="K994">
        <v>380</v>
      </c>
      <c r="L994">
        <v>17</v>
      </c>
      <c r="M994">
        <v>124</v>
      </c>
      <c r="N994">
        <v>44417</v>
      </c>
      <c r="O994">
        <v>248</v>
      </c>
      <c r="P994">
        <v>17192</v>
      </c>
      <c r="Q994">
        <v>14345</v>
      </c>
      <c r="R994">
        <v>9204</v>
      </c>
      <c r="S994">
        <v>23445</v>
      </c>
      <c r="T994">
        <v>49.7</v>
      </c>
      <c r="U994">
        <v>3.1</v>
      </c>
      <c r="V994">
        <v>11.6</v>
      </c>
      <c r="W994">
        <v>19.7</v>
      </c>
      <c r="X994">
        <v>1</v>
      </c>
      <c r="Y994">
        <v>7.4</v>
      </c>
      <c r="Z994">
        <v>6</v>
      </c>
      <c r="AA994">
        <v>1</v>
      </c>
      <c r="AB994">
        <v>0</v>
      </c>
      <c r="AC994">
        <v>0.3</v>
      </c>
      <c r="AD994">
        <v>100</v>
      </c>
      <c r="AE994">
        <v>38.700000000000003</v>
      </c>
      <c r="AF994">
        <v>32.299999999999997</v>
      </c>
      <c r="AG994">
        <v>20.7</v>
      </c>
      <c r="AH994">
        <v>52.8</v>
      </c>
    </row>
    <row r="995" spans="1:34" x14ac:dyDescent="0.25">
      <c r="A995">
        <v>228898</v>
      </c>
      <c r="B995" s="1">
        <v>44582</v>
      </c>
      <c r="C995">
        <v>34</v>
      </c>
      <c r="D995">
        <v>22243</v>
      </c>
      <c r="E995">
        <v>1419</v>
      </c>
      <c r="F995">
        <v>5141</v>
      </c>
      <c r="G995">
        <v>8511</v>
      </c>
      <c r="H995">
        <v>499</v>
      </c>
      <c r="I995">
        <v>3340</v>
      </c>
      <c r="J995">
        <v>2850</v>
      </c>
      <c r="K995">
        <v>586</v>
      </c>
      <c r="L995">
        <v>0</v>
      </c>
      <c r="M995">
        <v>880</v>
      </c>
      <c r="N995">
        <v>45469</v>
      </c>
      <c r="O995">
        <v>248</v>
      </c>
      <c r="P995">
        <v>17001</v>
      </c>
      <c r="Q995">
        <v>14151</v>
      </c>
      <c r="R995">
        <v>9010</v>
      </c>
      <c r="S995">
        <v>23662</v>
      </c>
      <c r="T995">
        <v>48.9</v>
      </c>
      <c r="U995">
        <v>3.1</v>
      </c>
      <c r="V995">
        <v>11.3</v>
      </c>
      <c r="W995">
        <v>18.7</v>
      </c>
      <c r="X995">
        <v>1.1000000000000001</v>
      </c>
      <c r="Y995">
        <v>7.3</v>
      </c>
      <c r="Z995">
        <v>6</v>
      </c>
      <c r="AA995">
        <v>1</v>
      </c>
      <c r="AB995">
        <v>0</v>
      </c>
      <c r="AC995">
        <v>1.9</v>
      </c>
      <c r="AD995">
        <v>100</v>
      </c>
      <c r="AE995">
        <v>37.4</v>
      </c>
      <c r="AF995">
        <v>31.1</v>
      </c>
      <c r="AG995">
        <v>19.8</v>
      </c>
      <c r="AH995">
        <v>52</v>
      </c>
    </row>
    <row r="996" spans="1:34" x14ac:dyDescent="0.25">
      <c r="A996">
        <v>228899</v>
      </c>
      <c r="B996" s="1">
        <v>44582</v>
      </c>
      <c r="C996">
        <v>35</v>
      </c>
      <c r="D996">
        <v>22403</v>
      </c>
      <c r="E996">
        <v>1424</v>
      </c>
      <c r="F996">
        <v>5140</v>
      </c>
      <c r="G996">
        <v>8439</v>
      </c>
      <c r="H996">
        <v>697</v>
      </c>
      <c r="I996">
        <v>3252</v>
      </c>
      <c r="J996">
        <v>2826</v>
      </c>
      <c r="K996">
        <v>805</v>
      </c>
      <c r="L996">
        <v>0</v>
      </c>
      <c r="M996">
        <v>1494</v>
      </c>
      <c r="N996">
        <v>46480</v>
      </c>
      <c r="O996">
        <v>248</v>
      </c>
      <c r="P996">
        <v>17102</v>
      </c>
      <c r="Q996">
        <v>14276</v>
      </c>
      <c r="R996">
        <v>9136</v>
      </c>
      <c r="S996">
        <v>23827</v>
      </c>
      <c r="T996">
        <v>48.2</v>
      </c>
      <c r="U996">
        <v>3.1</v>
      </c>
      <c r="V996">
        <v>11.1</v>
      </c>
      <c r="W996">
        <v>18.2</v>
      </c>
      <c r="X996">
        <v>1.5</v>
      </c>
      <c r="Y996">
        <v>7</v>
      </c>
      <c r="Z996">
        <v>6</v>
      </c>
      <c r="AA996">
        <v>2</v>
      </c>
      <c r="AB996">
        <v>0</v>
      </c>
      <c r="AC996">
        <v>3.2</v>
      </c>
      <c r="AD996">
        <v>100</v>
      </c>
      <c r="AE996">
        <v>36.799999999999997</v>
      </c>
      <c r="AF996">
        <v>30.7</v>
      </c>
      <c r="AG996">
        <v>19.7</v>
      </c>
      <c r="AH996">
        <v>51.3</v>
      </c>
    </row>
    <row r="997" spans="1:34" x14ac:dyDescent="0.25">
      <c r="A997">
        <v>228900</v>
      </c>
      <c r="B997" s="1">
        <v>44582</v>
      </c>
      <c r="C997">
        <v>36</v>
      </c>
      <c r="D997">
        <v>22575</v>
      </c>
      <c r="E997">
        <v>1423</v>
      </c>
      <c r="F997">
        <v>5141</v>
      </c>
      <c r="G997">
        <v>8335</v>
      </c>
      <c r="H997">
        <v>725</v>
      </c>
      <c r="I997">
        <v>3238</v>
      </c>
      <c r="J997">
        <v>2848</v>
      </c>
      <c r="K997">
        <v>762</v>
      </c>
      <c r="L997">
        <v>0</v>
      </c>
      <c r="M997">
        <v>1214</v>
      </c>
      <c r="N997">
        <v>46261</v>
      </c>
      <c r="O997">
        <v>250</v>
      </c>
      <c r="P997">
        <v>17049</v>
      </c>
      <c r="Q997">
        <v>14201</v>
      </c>
      <c r="R997">
        <v>9060</v>
      </c>
      <c r="S997">
        <v>23998</v>
      </c>
      <c r="T997">
        <v>48.8</v>
      </c>
      <c r="U997">
        <v>3.1</v>
      </c>
      <c r="V997">
        <v>11.1</v>
      </c>
      <c r="W997">
        <v>18</v>
      </c>
      <c r="X997">
        <v>1.6</v>
      </c>
      <c r="Y997">
        <v>7</v>
      </c>
      <c r="Z997">
        <v>6</v>
      </c>
      <c r="AA997">
        <v>2</v>
      </c>
      <c r="AB997">
        <v>0</v>
      </c>
      <c r="AC997">
        <v>2.6</v>
      </c>
      <c r="AD997">
        <v>100</v>
      </c>
      <c r="AE997">
        <v>36.9</v>
      </c>
      <c r="AF997">
        <v>30.7</v>
      </c>
      <c r="AG997">
        <v>19.600000000000001</v>
      </c>
      <c r="AH997">
        <v>51.9</v>
      </c>
    </row>
    <row r="998" spans="1:34" x14ac:dyDescent="0.25">
      <c r="A998">
        <v>228901</v>
      </c>
      <c r="B998" s="1">
        <v>44582</v>
      </c>
      <c r="C998">
        <v>37</v>
      </c>
      <c r="D998">
        <v>22371</v>
      </c>
      <c r="E998">
        <v>1421</v>
      </c>
      <c r="F998">
        <v>5142</v>
      </c>
      <c r="G998">
        <v>8274</v>
      </c>
      <c r="H998">
        <v>687</v>
      </c>
      <c r="I998">
        <v>3364</v>
      </c>
      <c r="J998">
        <v>2845</v>
      </c>
      <c r="K998">
        <v>511</v>
      </c>
      <c r="L998">
        <v>0</v>
      </c>
      <c r="M998">
        <v>1344</v>
      </c>
      <c r="N998">
        <v>45959</v>
      </c>
      <c r="O998">
        <v>250</v>
      </c>
      <c r="P998">
        <v>16948</v>
      </c>
      <c r="Q998">
        <v>14103</v>
      </c>
      <c r="R998">
        <v>8961</v>
      </c>
      <c r="S998">
        <v>23792</v>
      </c>
      <c r="T998">
        <v>48.7</v>
      </c>
      <c r="U998">
        <v>3.1</v>
      </c>
      <c r="V998">
        <v>11.2</v>
      </c>
      <c r="W998">
        <v>18</v>
      </c>
      <c r="X998">
        <v>1.5</v>
      </c>
      <c r="Y998">
        <v>7.3</v>
      </c>
      <c r="Z998">
        <v>6</v>
      </c>
      <c r="AA998">
        <v>1</v>
      </c>
      <c r="AB998">
        <v>0</v>
      </c>
      <c r="AC998">
        <v>2.9</v>
      </c>
      <c r="AD998">
        <v>100</v>
      </c>
      <c r="AE998">
        <v>36.9</v>
      </c>
      <c r="AF998">
        <v>30.7</v>
      </c>
      <c r="AG998">
        <v>19.5</v>
      </c>
      <c r="AH998">
        <v>51.8</v>
      </c>
    </row>
    <row r="999" spans="1:34" x14ac:dyDescent="0.25">
      <c r="A999">
        <v>228902</v>
      </c>
      <c r="B999" s="1">
        <v>44582</v>
      </c>
      <c r="C999">
        <v>38</v>
      </c>
      <c r="D999">
        <v>22058</v>
      </c>
      <c r="E999">
        <v>1420</v>
      </c>
      <c r="F999">
        <v>5140</v>
      </c>
      <c r="G999">
        <v>8245</v>
      </c>
      <c r="H999">
        <v>613</v>
      </c>
      <c r="I999">
        <v>3346</v>
      </c>
      <c r="J999">
        <v>2820</v>
      </c>
      <c r="K999">
        <v>446</v>
      </c>
      <c r="L999">
        <v>0</v>
      </c>
      <c r="M999">
        <v>852</v>
      </c>
      <c r="N999">
        <v>44940</v>
      </c>
      <c r="O999">
        <v>252</v>
      </c>
      <c r="P999">
        <v>16818</v>
      </c>
      <c r="Q999">
        <v>13998</v>
      </c>
      <c r="R999">
        <v>8858</v>
      </c>
      <c r="S999">
        <v>23478</v>
      </c>
      <c r="T999">
        <v>49.1</v>
      </c>
      <c r="U999">
        <v>3.2</v>
      </c>
      <c r="V999">
        <v>11.4</v>
      </c>
      <c r="W999">
        <v>18.3</v>
      </c>
      <c r="X999">
        <v>1.4</v>
      </c>
      <c r="Y999">
        <v>7.4</v>
      </c>
      <c r="Z999">
        <v>6</v>
      </c>
      <c r="AA999">
        <v>1</v>
      </c>
      <c r="AB999">
        <v>0</v>
      </c>
      <c r="AC999">
        <v>1.9</v>
      </c>
      <c r="AD999">
        <v>100</v>
      </c>
      <c r="AE999">
        <v>37.4</v>
      </c>
      <c r="AF999">
        <v>31.1</v>
      </c>
      <c r="AG999">
        <v>19.7</v>
      </c>
      <c r="AH999">
        <v>52.2</v>
      </c>
    </row>
    <row r="1000" spans="1:34" x14ac:dyDescent="0.25">
      <c r="A1000">
        <v>228903</v>
      </c>
      <c r="B1000" s="1">
        <v>44582</v>
      </c>
      <c r="C1000">
        <v>39</v>
      </c>
      <c r="D1000">
        <v>21396</v>
      </c>
      <c r="E1000">
        <v>1410</v>
      </c>
      <c r="F1000">
        <v>5142</v>
      </c>
      <c r="G1000">
        <v>8208</v>
      </c>
      <c r="H1000">
        <v>439</v>
      </c>
      <c r="I1000">
        <v>3862</v>
      </c>
      <c r="J1000">
        <v>2834</v>
      </c>
      <c r="K1000">
        <v>262</v>
      </c>
      <c r="L1000">
        <v>0</v>
      </c>
      <c r="M1000">
        <v>516</v>
      </c>
      <c r="N1000">
        <v>44069</v>
      </c>
      <c r="O1000">
        <v>250</v>
      </c>
      <c r="P1000">
        <v>16623</v>
      </c>
      <c r="Q1000">
        <v>13789</v>
      </c>
      <c r="R1000">
        <v>8647</v>
      </c>
      <c r="S1000">
        <v>22806</v>
      </c>
      <c r="T1000">
        <v>48.6</v>
      </c>
      <c r="U1000">
        <v>3.2</v>
      </c>
      <c r="V1000">
        <v>11.7</v>
      </c>
      <c r="W1000">
        <v>18.600000000000001</v>
      </c>
      <c r="X1000">
        <v>1</v>
      </c>
      <c r="Y1000">
        <v>8.8000000000000007</v>
      </c>
      <c r="Z1000">
        <v>6</v>
      </c>
      <c r="AA1000">
        <v>1</v>
      </c>
      <c r="AB1000">
        <v>0</v>
      </c>
      <c r="AC1000">
        <v>1.2</v>
      </c>
      <c r="AD1000">
        <v>100</v>
      </c>
      <c r="AE1000">
        <v>37.700000000000003</v>
      </c>
      <c r="AF1000">
        <v>31.3</v>
      </c>
      <c r="AG1000">
        <v>19.600000000000001</v>
      </c>
      <c r="AH1000">
        <v>51.8</v>
      </c>
    </row>
    <row r="1001" spans="1:34" x14ac:dyDescent="0.25">
      <c r="A1001">
        <v>228904</v>
      </c>
      <c r="B1001" s="1">
        <v>44582</v>
      </c>
      <c r="C1001">
        <v>40</v>
      </c>
      <c r="D1001">
        <v>20469</v>
      </c>
      <c r="E1001">
        <v>1350</v>
      </c>
      <c r="F1001">
        <v>5145</v>
      </c>
      <c r="G1001">
        <v>8416</v>
      </c>
      <c r="H1001">
        <v>433</v>
      </c>
      <c r="I1001">
        <v>3734</v>
      </c>
      <c r="J1001">
        <v>2851</v>
      </c>
      <c r="K1001">
        <v>190</v>
      </c>
      <c r="L1001">
        <v>0</v>
      </c>
      <c r="M1001">
        <v>30</v>
      </c>
      <c r="N1001">
        <v>42618</v>
      </c>
      <c r="O1001">
        <v>246</v>
      </c>
      <c r="P1001">
        <v>16845</v>
      </c>
      <c r="Q1001">
        <v>13994</v>
      </c>
      <c r="R1001">
        <v>8849</v>
      </c>
      <c r="S1001">
        <v>21819</v>
      </c>
      <c r="T1001">
        <v>48</v>
      </c>
      <c r="U1001">
        <v>3.2</v>
      </c>
      <c r="V1001">
        <v>12.1</v>
      </c>
      <c r="W1001">
        <v>19.7</v>
      </c>
      <c r="X1001">
        <v>1</v>
      </c>
      <c r="Y1001">
        <v>8.8000000000000007</v>
      </c>
      <c r="Z1001">
        <v>7</v>
      </c>
      <c r="AA1001">
        <v>0</v>
      </c>
      <c r="AB1001">
        <v>0</v>
      </c>
      <c r="AC1001">
        <v>0.1</v>
      </c>
      <c r="AD1001">
        <v>100</v>
      </c>
      <c r="AE1001">
        <v>39.5</v>
      </c>
      <c r="AF1001">
        <v>32.799999999999997</v>
      </c>
      <c r="AG1001">
        <v>20.8</v>
      </c>
      <c r="AH1001">
        <v>51.2</v>
      </c>
    </row>
    <row r="1002" spans="1:34" x14ac:dyDescent="0.25">
      <c r="A1002">
        <v>228905</v>
      </c>
      <c r="B1002" s="1">
        <v>44582</v>
      </c>
      <c r="C1002">
        <v>41</v>
      </c>
      <c r="D1002">
        <v>19234</v>
      </c>
      <c r="E1002">
        <v>1054</v>
      </c>
      <c r="F1002">
        <v>5142</v>
      </c>
      <c r="G1002">
        <v>8703</v>
      </c>
      <c r="H1002">
        <v>363</v>
      </c>
      <c r="I1002">
        <v>3608</v>
      </c>
      <c r="J1002">
        <v>2852</v>
      </c>
      <c r="K1002">
        <v>173</v>
      </c>
      <c r="L1002">
        <v>0</v>
      </c>
      <c r="M1002">
        <v>0</v>
      </c>
      <c r="N1002">
        <v>41129</v>
      </c>
      <c r="O1002">
        <v>237</v>
      </c>
      <c r="P1002">
        <v>17060</v>
      </c>
      <c r="Q1002">
        <v>14208</v>
      </c>
      <c r="R1002">
        <v>9066</v>
      </c>
      <c r="S1002">
        <v>20288</v>
      </c>
      <c r="T1002">
        <v>46.8</v>
      </c>
      <c r="U1002">
        <v>2.6</v>
      </c>
      <c r="V1002">
        <v>12.5</v>
      </c>
      <c r="W1002">
        <v>21.2</v>
      </c>
      <c r="X1002">
        <v>0.9</v>
      </c>
      <c r="Y1002">
        <v>8.8000000000000007</v>
      </c>
      <c r="Z1002">
        <v>7</v>
      </c>
      <c r="AA1002">
        <v>0</v>
      </c>
      <c r="AB1002">
        <v>0</v>
      </c>
      <c r="AC1002">
        <v>0</v>
      </c>
      <c r="AD1002">
        <v>100</v>
      </c>
      <c r="AE1002">
        <v>41.5</v>
      </c>
      <c r="AF1002">
        <v>34.5</v>
      </c>
      <c r="AG1002">
        <v>22</v>
      </c>
      <c r="AH1002">
        <v>49.3</v>
      </c>
    </row>
    <row r="1003" spans="1:34" x14ac:dyDescent="0.25">
      <c r="A1003">
        <v>228906</v>
      </c>
      <c r="B1003" s="1">
        <v>44582</v>
      </c>
      <c r="C1003">
        <v>42</v>
      </c>
      <c r="D1003">
        <v>18141</v>
      </c>
      <c r="E1003">
        <v>809</v>
      </c>
      <c r="F1003">
        <v>5141</v>
      </c>
      <c r="G1003">
        <v>8503</v>
      </c>
      <c r="H1003">
        <v>346</v>
      </c>
      <c r="I1003">
        <v>3508</v>
      </c>
      <c r="J1003">
        <v>2843</v>
      </c>
      <c r="K1003">
        <v>174</v>
      </c>
      <c r="L1003">
        <v>0</v>
      </c>
      <c r="M1003">
        <v>130</v>
      </c>
      <c r="N1003">
        <v>39595</v>
      </c>
      <c r="O1003">
        <v>229</v>
      </c>
      <c r="P1003">
        <v>16833</v>
      </c>
      <c r="Q1003">
        <v>13990</v>
      </c>
      <c r="R1003">
        <v>8849</v>
      </c>
      <c r="S1003">
        <v>18950</v>
      </c>
      <c r="T1003">
        <v>45.8</v>
      </c>
      <c r="U1003">
        <v>2</v>
      </c>
      <c r="V1003">
        <v>13</v>
      </c>
      <c r="W1003">
        <v>21.5</v>
      </c>
      <c r="X1003">
        <v>0.9</v>
      </c>
      <c r="Y1003">
        <v>8.9</v>
      </c>
      <c r="Z1003">
        <v>7</v>
      </c>
      <c r="AA1003">
        <v>0</v>
      </c>
      <c r="AB1003">
        <v>0</v>
      </c>
      <c r="AC1003">
        <v>0.3</v>
      </c>
      <c r="AD1003">
        <v>100</v>
      </c>
      <c r="AE1003">
        <v>42.5</v>
      </c>
      <c r="AF1003">
        <v>35.299999999999997</v>
      </c>
      <c r="AG1003">
        <v>22.3</v>
      </c>
      <c r="AH1003">
        <v>47.9</v>
      </c>
    </row>
    <row r="1004" spans="1:34" x14ac:dyDescent="0.25">
      <c r="A1004">
        <v>228907</v>
      </c>
      <c r="B1004" s="1">
        <v>44582</v>
      </c>
      <c r="C1004">
        <v>43</v>
      </c>
      <c r="D1004">
        <v>16804</v>
      </c>
      <c r="E1004">
        <v>482</v>
      </c>
      <c r="F1004">
        <v>5148</v>
      </c>
      <c r="G1004">
        <v>8505</v>
      </c>
      <c r="H1004">
        <v>255</v>
      </c>
      <c r="I1004">
        <v>3808</v>
      </c>
      <c r="J1004">
        <v>2817</v>
      </c>
      <c r="K1004">
        <v>161</v>
      </c>
      <c r="L1004">
        <v>0</v>
      </c>
      <c r="M1004">
        <v>0</v>
      </c>
      <c r="N1004">
        <v>37980</v>
      </c>
      <c r="O1004">
        <v>220</v>
      </c>
      <c r="P1004">
        <v>16725</v>
      </c>
      <c r="Q1004">
        <v>13908</v>
      </c>
      <c r="R1004">
        <v>8760</v>
      </c>
      <c r="S1004">
        <v>17286</v>
      </c>
      <c r="T1004">
        <v>44.2</v>
      </c>
      <c r="U1004">
        <v>1.3</v>
      </c>
      <c r="V1004">
        <v>13.6</v>
      </c>
      <c r="W1004">
        <v>22.4</v>
      </c>
      <c r="X1004">
        <v>0.7</v>
      </c>
      <c r="Y1004">
        <v>10</v>
      </c>
      <c r="Z1004">
        <v>7</v>
      </c>
      <c r="AA1004">
        <v>0</v>
      </c>
      <c r="AB1004">
        <v>0</v>
      </c>
      <c r="AC1004">
        <v>0</v>
      </c>
      <c r="AD1004">
        <v>100</v>
      </c>
      <c r="AE1004">
        <v>44</v>
      </c>
      <c r="AF1004">
        <v>36.6</v>
      </c>
      <c r="AG1004">
        <v>23.1</v>
      </c>
      <c r="AH1004">
        <v>45.5</v>
      </c>
    </row>
    <row r="1005" spans="1:34" x14ac:dyDescent="0.25">
      <c r="A1005">
        <v>228908</v>
      </c>
      <c r="B1005" s="1">
        <v>44582</v>
      </c>
      <c r="C1005">
        <v>44</v>
      </c>
      <c r="D1005">
        <v>15123</v>
      </c>
      <c r="E1005">
        <v>262</v>
      </c>
      <c r="F1005">
        <v>5149</v>
      </c>
      <c r="G1005">
        <v>8852</v>
      </c>
      <c r="H1005">
        <v>251</v>
      </c>
      <c r="I1005">
        <v>3724</v>
      </c>
      <c r="J1005">
        <v>2842</v>
      </c>
      <c r="K1005">
        <v>161</v>
      </c>
      <c r="L1005">
        <v>0</v>
      </c>
      <c r="M1005">
        <v>0</v>
      </c>
      <c r="N1005">
        <v>36364</v>
      </c>
      <c r="O1005">
        <v>206</v>
      </c>
      <c r="P1005">
        <v>17094</v>
      </c>
      <c r="Q1005">
        <v>14252</v>
      </c>
      <c r="R1005">
        <v>9103</v>
      </c>
      <c r="S1005">
        <v>15385</v>
      </c>
      <c r="T1005">
        <v>41.6</v>
      </c>
      <c r="U1005">
        <v>0.7</v>
      </c>
      <c r="V1005">
        <v>14.2</v>
      </c>
      <c r="W1005">
        <v>24.3</v>
      </c>
      <c r="X1005">
        <v>0.7</v>
      </c>
      <c r="Y1005">
        <v>10.199999999999999</v>
      </c>
      <c r="Z1005">
        <v>8</v>
      </c>
      <c r="AA1005">
        <v>0</v>
      </c>
      <c r="AB1005">
        <v>0</v>
      </c>
      <c r="AC1005">
        <v>0</v>
      </c>
      <c r="AD1005">
        <v>100</v>
      </c>
      <c r="AE1005">
        <v>47</v>
      </c>
      <c r="AF1005">
        <v>39.200000000000003</v>
      </c>
      <c r="AG1005">
        <v>25</v>
      </c>
      <c r="AH1005">
        <v>42.3</v>
      </c>
    </row>
    <row r="1006" spans="1:34" x14ac:dyDescent="0.25">
      <c r="A1006">
        <v>228909</v>
      </c>
      <c r="B1006" s="1">
        <v>44582</v>
      </c>
      <c r="C1006">
        <v>45</v>
      </c>
      <c r="D1006">
        <v>15198</v>
      </c>
      <c r="E1006">
        <v>0</v>
      </c>
      <c r="F1006">
        <v>5146</v>
      </c>
      <c r="G1006">
        <v>8991</v>
      </c>
      <c r="H1006">
        <v>201</v>
      </c>
      <c r="I1006">
        <v>3226</v>
      </c>
      <c r="J1006">
        <v>2846</v>
      </c>
      <c r="K1006">
        <v>171</v>
      </c>
      <c r="L1006">
        <v>0</v>
      </c>
      <c r="M1006">
        <v>0</v>
      </c>
      <c r="N1006">
        <v>35779</v>
      </c>
      <c r="O1006">
        <v>203</v>
      </c>
      <c r="P1006">
        <v>17184</v>
      </c>
      <c r="Q1006">
        <v>14338</v>
      </c>
      <c r="R1006">
        <v>9192</v>
      </c>
      <c r="S1006">
        <v>15198</v>
      </c>
      <c r="T1006">
        <v>42.5</v>
      </c>
      <c r="U1006">
        <v>0</v>
      </c>
      <c r="V1006">
        <v>14.4</v>
      </c>
      <c r="W1006">
        <v>25.1</v>
      </c>
      <c r="X1006">
        <v>0.6</v>
      </c>
      <c r="Y1006">
        <v>9</v>
      </c>
      <c r="Z1006">
        <v>8</v>
      </c>
      <c r="AA1006">
        <v>0</v>
      </c>
      <c r="AB1006">
        <v>0</v>
      </c>
      <c r="AC1006">
        <v>0</v>
      </c>
      <c r="AD1006">
        <v>100</v>
      </c>
      <c r="AE1006">
        <v>48</v>
      </c>
      <c r="AF1006">
        <v>40.1</v>
      </c>
      <c r="AG1006">
        <v>25.7</v>
      </c>
      <c r="AH1006">
        <v>42.5</v>
      </c>
    </row>
    <row r="1007" spans="1:34" x14ac:dyDescent="0.25">
      <c r="A1007">
        <v>228910</v>
      </c>
      <c r="B1007" s="1">
        <v>44582</v>
      </c>
      <c r="C1007">
        <v>46</v>
      </c>
      <c r="D1007">
        <v>13655</v>
      </c>
      <c r="E1007">
        <v>0</v>
      </c>
      <c r="F1007">
        <v>5147</v>
      </c>
      <c r="G1007">
        <v>8987</v>
      </c>
      <c r="H1007">
        <v>201</v>
      </c>
      <c r="I1007">
        <v>3126</v>
      </c>
      <c r="J1007">
        <v>2852</v>
      </c>
      <c r="K1007">
        <v>167</v>
      </c>
      <c r="L1007">
        <v>0</v>
      </c>
      <c r="M1007">
        <v>0</v>
      </c>
      <c r="N1007">
        <v>34135</v>
      </c>
      <c r="O1007">
        <v>193</v>
      </c>
      <c r="P1007">
        <v>17187</v>
      </c>
      <c r="Q1007">
        <v>14335</v>
      </c>
      <c r="R1007">
        <v>9188</v>
      </c>
      <c r="S1007">
        <v>13655</v>
      </c>
      <c r="T1007">
        <v>40</v>
      </c>
      <c r="U1007">
        <v>0</v>
      </c>
      <c r="V1007">
        <v>15.1</v>
      </c>
      <c r="W1007">
        <v>26.3</v>
      </c>
      <c r="X1007">
        <v>0.6</v>
      </c>
      <c r="Y1007">
        <v>9.1999999999999993</v>
      </c>
      <c r="Z1007">
        <v>8</v>
      </c>
      <c r="AA1007">
        <v>0</v>
      </c>
      <c r="AB1007">
        <v>0</v>
      </c>
      <c r="AC1007">
        <v>0</v>
      </c>
      <c r="AD1007">
        <v>100</v>
      </c>
      <c r="AE1007">
        <v>50.4</v>
      </c>
      <c r="AF1007">
        <v>42</v>
      </c>
      <c r="AG1007">
        <v>26.9</v>
      </c>
      <c r="AH1007">
        <v>40</v>
      </c>
    </row>
    <row r="1008" spans="1:34" x14ac:dyDescent="0.25">
      <c r="A1008">
        <v>228911</v>
      </c>
      <c r="B1008" s="1">
        <v>44582</v>
      </c>
      <c r="C1008">
        <v>47</v>
      </c>
      <c r="D1008">
        <v>11562</v>
      </c>
      <c r="E1008">
        <v>0</v>
      </c>
      <c r="F1008">
        <v>5146</v>
      </c>
      <c r="G1008">
        <v>8671</v>
      </c>
      <c r="H1008">
        <v>200</v>
      </c>
      <c r="I1008">
        <v>2937</v>
      </c>
      <c r="J1008">
        <v>2841</v>
      </c>
      <c r="K1008">
        <v>163</v>
      </c>
      <c r="L1008">
        <v>0</v>
      </c>
      <c r="M1008">
        <v>74</v>
      </c>
      <c r="N1008">
        <v>31594</v>
      </c>
      <c r="O1008">
        <v>180</v>
      </c>
      <c r="P1008">
        <v>16858</v>
      </c>
      <c r="Q1008">
        <v>14017</v>
      </c>
      <c r="R1008">
        <v>8871</v>
      </c>
      <c r="S1008">
        <v>11562</v>
      </c>
      <c r="T1008">
        <v>36.6</v>
      </c>
      <c r="U1008">
        <v>0</v>
      </c>
      <c r="V1008">
        <v>16.3</v>
      </c>
      <c r="W1008">
        <v>27.4</v>
      </c>
      <c r="X1008">
        <v>0.6</v>
      </c>
      <c r="Y1008">
        <v>9.3000000000000007</v>
      </c>
      <c r="Z1008">
        <v>9</v>
      </c>
      <c r="AA1008">
        <v>0</v>
      </c>
      <c r="AB1008">
        <v>0</v>
      </c>
      <c r="AC1008">
        <v>0.2</v>
      </c>
      <c r="AD1008">
        <v>100</v>
      </c>
      <c r="AE1008">
        <v>53.4</v>
      </c>
      <c r="AF1008">
        <v>44.4</v>
      </c>
      <c r="AG1008">
        <v>28.1</v>
      </c>
      <c r="AH1008">
        <v>36.6</v>
      </c>
    </row>
    <row r="1009" spans="1:34" x14ac:dyDescent="0.25">
      <c r="A1009">
        <v>228912</v>
      </c>
      <c r="B1009" s="1">
        <v>44582</v>
      </c>
      <c r="C1009">
        <v>48</v>
      </c>
      <c r="D1009">
        <v>10941</v>
      </c>
      <c r="E1009">
        <v>0</v>
      </c>
      <c r="F1009">
        <v>5149</v>
      </c>
      <c r="G1009">
        <v>8422</v>
      </c>
      <c r="H1009">
        <v>190</v>
      </c>
      <c r="I1009">
        <v>2780</v>
      </c>
      <c r="J1009">
        <v>2818</v>
      </c>
      <c r="K1009">
        <v>162</v>
      </c>
      <c r="L1009">
        <v>0</v>
      </c>
      <c r="M1009">
        <v>0</v>
      </c>
      <c r="N1009">
        <v>30462</v>
      </c>
      <c r="O1009">
        <v>176</v>
      </c>
      <c r="P1009">
        <v>16579</v>
      </c>
      <c r="Q1009">
        <v>13761</v>
      </c>
      <c r="R1009">
        <v>8612</v>
      </c>
      <c r="S1009">
        <v>10941</v>
      </c>
      <c r="T1009">
        <v>35.9</v>
      </c>
      <c r="U1009">
        <v>0</v>
      </c>
      <c r="V1009">
        <v>16.899999999999999</v>
      </c>
      <c r="W1009">
        <v>27.6</v>
      </c>
      <c r="X1009">
        <v>0.6</v>
      </c>
      <c r="Y1009">
        <v>9.1</v>
      </c>
      <c r="Z1009">
        <v>9</v>
      </c>
      <c r="AA1009">
        <v>0</v>
      </c>
      <c r="AB1009">
        <v>0</v>
      </c>
      <c r="AC1009">
        <v>0</v>
      </c>
      <c r="AD1009">
        <v>100</v>
      </c>
      <c r="AE1009">
        <v>54.4</v>
      </c>
      <c r="AF1009">
        <v>45.2</v>
      </c>
      <c r="AG1009">
        <v>28.3</v>
      </c>
      <c r="AH1009">
        <v>35.9</v>
      </c>
    </row>
    <row r="1010" spans="1:34" x14ac:dyDescent="0.25">
      <c r="A1010">
        <v>228913</v>
      </c>
      <c r="B1010" s="1">
        <v>44583</v>
      </c>
      <c r="C1010">
        <v>1</v>
      </c>
      <c r="D1010">
        <v>10774</v>
      </c>
      <c r="E1010">
        <v>0</v>
      </c>
      <c r="F1010">
        <v>5152</v>
      </c>
      <c r="G1010">
        <v>8284</v>
      </c>
      <c r="H1010">
        <v>129</v>
      </c>
      <c r="I1010">
        <v>2778</v>
      </c>
      <c r="J1010">
        <v>2820</v>
      </c>
      <c r="K1010">
        <v>159</v>
      </c>
      <c r="L1010">
        <v>0</v>
      </c>
      <c r="M1010">
        <v>0</v>
      </c>
      <c r="N1010">
        <v>30096</v>
      </c>
      <c r="O1010">
        <v>175</v>
      </c>
      <c r="P1010">
        <v>16385</v>
      </c>
      <c r="Q1010">
        <v>13565</v>
      </c>
      <c r="R1010">
        <v>8413</v>
      </c>
      <c r="S1010">
        <v>10774</v>
      </c>
      <c r="T1010">
        <v>35.799999999999997</v>
      </c>
      <c r="U1010">
        <v>0</v>
      </c>
      <c r="V1010">
        <v>17.100000000000001</v>
      </c>
      <c r="W1010">
        <v>27.5</v>
      </c>
      <c r="X1010">
        <v>0.4</v>
      </c>
      <c r="Y1010">
        <v>9.1999999999999993</v>
      </c>
      <c r="Z1010">
        <v>9</v>
      </c>
      <c r="AA1010">
        <v>0</v>
      </c>
      <c r="AB1010">
        <v>0</v>
      </c>
      <c r="AC1010">
        <v>0</v>
      </c>
      <c r="AD1010">
        <v>100</v>
      </c>
      <c r="AE1010">
        <v>54.4</v>
      </c>
      <c r="AF1010">
        <v>45.1</v>
      </c>
      <c r="AG1010">
        <v>28</v>
      </c>
      <c r="AH1010">
        <v>35.799999999999997</v>
      </c>
    </row>
    <row r="1011" spans="1:34" x14ac:dyDescent="0.25">
      <c r="A1011">
        <v>228914</v>
      </c>
      <c r="B1011" s="1">
        <v>44583</v>
      </c>
      <c r="C1011">
        <v>2</v>
      </c>
      <c r="D1011">
        <v>11221</v>
      </c>
      <c r="E1011">
        <v>0</v>
      </c>
      <c r="F1011">
        <v>5144</v>
      </c>
      <c r="G1011">
        <v>7973</v>
      </c>
      <c r="H1011">
        <v>129</v>
      </c>
      <c r="I1011">
        <v>2748</v>
      </c>
      <c r="J1011">
        <v>2821</v>
      </c>
      <c r="K1011">
        <v>176</v>
      </c>
      <c r="L1011">
        <v>0</v>
      </c>
      <c r="M1011">
        <v>22</v>
      </c>
      <c r="N1011">
        <v>30234</v>
      </c>
      <c r="O1011">
        <v>180</v>
      </c>
      <c r="P1011">
        <v>16067</v>
      </c>
      <c r="Q1011">
        <v>13246</v>
      </c>
      <c r="R1011">
        <v>8102</v>
      </c>
      <c r="S1011">
        <v>11221</v>
      </c>
      <c r="T1011">
        <v>37.1</v>
      </c>
      <c r="U1011">
        <v>0</v>
      </c>
      <c r="V1011">
        <v>17</v>
      </c>
      <c r="W1011">
        <v>26.4</v>
      </c>
      <c r="X1011">
        <v>0.4</v>
      </c>
      <c r="Y1011">
        <v>9.1</v>
      </c>
      <c r="Z1011">
        <v>9</v>
      </c>
      <c r="AA1011">
        <v>1</v>
      </c>
      <c r="AB1011">
        <v>0</v>
      </c>
      <c r="AC1011">
        <v>0.1</v>
      </c>
      <c r="AD1011">
        <v>100</v>
      </c>
      <c r="AE1011">
        <v>53.1</v>
      </c>
      <c r="AF1011">
        <v>43.8</v>
      </c>
      <c r="AG1011">
        <v>26.8</v>
      </c>
      <c r="AH1011">
        <v>37.1</v>
      </c>
    </row>
    <row r="1012" spans="1:34" x14ac:dyDescent="0.25">
      <c r="A1012">
        <v>228915</v>
      </c>
      <c r="B1012" s="1">
        <v>44583</v>
      </c>
      <c r="C1012">
        <v>3</v>
      </c>
      <c r="D1012">
        <v>11159</v>
      </c>
      <c r="E1012">
        <v>0</v>
      </c>
      <c r="F1012">
        <v>5143</v>
      </c>
      <c r="G1012">
        <v>7837</v>
      </c>
      <c r="H1012">
        <v>117</v>
      </c>
      <c r="I1012">
        <v>2764</v>
      </c>
      <c r="J1012">
        <v>2815</v>
      </c>
      <c r="K1012">
        <v>172</v>
      </c>
      <c r="L1012">
        <v>0</v>
      </c>
      <c r="M1012">
        <v>0</v>
      </c>
      <c r="N1012">
        <v>30007</v>
      </c>
      <c r="O1012">
        <v>181</v>
      </c>
      <c r="P1012">
        <v>15912</v>
      </c>
      <c r="Q1012">
        <v>13097</v>
      </c>
      <c r="R1012">
        <v>7954</v>
      </c>
      <c r="S1012">
        <v>11159</v>
      </c>
      <c r="T1012">
        <v>37.200000000000003</v>
      </c>
      <c r="U1012">
        <v>0</v>
      </c>
      <c r="V1012">
        <v>17.100000000000001</v>
      </c>
      <c r="W1012">
        <v>26.1</v>
      </c>
      <c r="X1012">
        <v>0.4</v>
      </c>
      <c r="Y1012">
        <v>9.1999999999999993</v>
      </c>
      <c r="Z1012">
        <v>9</v>
      </c>
      <c r="AA1012">
        <v>1</v>
      </c>
      <c r="AB1012">
        <v>0</v>
      </c>
      <c r="AC1012">
        <v>0</v>
      </c>
      <c r="AD1012">
        <v>100</v>
      </c>
      <c r="AE1012">
        <v>53</v>
      </c>
      <c r="AF1012">
        <v>43.6</v>
      </c>
      <c r="AG1012">
        <v>26.5</v>
      </c>
      <c r="AH1012">
        <v>37.200000000000003</v>
      </c>
    </row>
    <row r="1013" spans="1:34" x14ac:dyDescent="0.25">
      <c r="A1013">
        <v>228916</v>
      </c>
      <c r="B1013" s="1">
        <v>44583</v>
      </c>
      <c r="C1013">
        <v>4</v>
      </c>
      <c r="D1013">
        <v>10837</v>
      </c>
      <c r="E1013">
        <v>0</v>
      </c>
      <c r="F1013">
        <v>5141</v>
      </c>
      <c r="G1013">
        <v>7750</v>
      </c>
      <c r="H1013">
        <v>117</v>
      </c>
      <c r="I1013">
        <v>2716</v>
      </c>
      <c r="J1013">
        <v>2809</v>
      </c>
      <c r="K1013">
        <v>161</v>
      </c>
      <c r="L1013">
        <v>0</v>
      </c>
      <c r="M1013">
        <v>0</v>
      </c>
      <c r="N1013">
        <v>29531</v>
      </c>
      <c r="O1013">
        <v>178</v>
      </c>
      <c r="P1013">
        <v>15817</v>
      </c>
      <c r="Q1013">
        <v>13008</v>
      </c>
      <c r="R1013">
        <v>7867</v>
      </c>
      <c r="S1013">
        <v>10837</v>
      </c>
      <c r="T1013">
        <v>36.700000000000003</v>
      </c>
      <c r="U1013">
        <v>0</v>
      </c>
      <c r="V1013">
        <v>17.399999999999999</v>
      </c>
      <c r="W1013">
        <v>26.2</v>
      </c>
      <c r="X1013">
        <v>0.4</v>
      </c>
      <c r="Y1013">
        <v>9.1999999999999993</v>
      </c>
      <c r="Z1013">
        <v>10</v>
      </c>
      <c r="AA1013">
        <v>0</v>
      </c>
      <c r="AB1013">
        <v>0</v>
      </c>
      <c r="AC1013">
        <v>0</v>
      </c>
      <c r="AD1013">
        <v>100</v>
      </c>
      <c r="AE1013">
        <v>53.6</v>
      </c>
      <c r="AF1013">
        <v>44</v>
      </c>
      <c r="AG1013">
        <v>26.6</v>
      </c>
      <c r="AH1013">
        <v>36.700000000000003</v>
      </c>
    </row>
    <row r="1014" spans="1:34" x14ac:dyDescent="0.25">
      <c r="A1014">
        <v>228917</v>
      </c>
      <c r="B1014" s="1">
        <v>44583</v>
      </c>
      <c r="C1014">
        <v>5</v>
      </c>
      <c r="D1014">
        <v>10478</v>
      </c>
      <c r="E1014">
        <v>0</v>
      </c>
      <c r="F1014">
        <v>5143</v>
      </c>
      <c r="G1014">
        <v>8037</v>
      </c>
      <c r="H1014">
        <v>101</v>
      </c>
      <c r="I1014">
        <v>2748</v>
      </c>
      <c r="J1014">
        <v>2811</v>
      </c>
      <c r="K1014">
        <v>161</v>
      </c>
      <c r="L1014">
        <v>0</v>
      </c>
      <c r="M1014">
        <v>0</v>
      </c>
      <c r="N1014">
        <v>29479</v>
      </c>
      <c r="O1014">
        <v>174</v>
      </c>
      <c r="P1014">
        <v>16092</v>
      </c>
      <c r="Q1014">
        <v>13281</v>
      </c>
      <c r="R1014">
        <v>8138</v>
      </c>
      <c r="S1014">
        <v>10478</v>
      </c>
      <c r="T1014">
        <v>35.5</v>
      </c>
      <c r="U1014">
        <v>0</v>
      </c>
      <c r="V1014">
        <v>17.399999999999999</v>
      </c>
      <c r="W1014">
        <v>27.3</v>
      </c>
      <c r="X1014">
        <v>0.3</v>
      </c>
      <c r="Y1014">
        <v>9.3000000000000007</v>
      </c>
      <c r="Z1014">
        <v>10</v>
      </c>
      <c r="AA1014">
        <v>0</v>
      </c>
      <c r="AB1014">
        <v>0</v>
      </c>
      <c r="AC1014">
        <v>0</v>
      </c>
      <c r="AD1014">
        <v>100</v>
      </c>
      <c r="AE1014">
        <v>54.6</v>
      </c>
      <c r="AF1014">
        <v>45.1</v>
      </c>
      <c r="AG1014">
        <v>27.6</v>
      </c>
      <c r="AH1014">
        <v>35.5</v>
      </c>
    </row>
    <row r="1015" spans="1:34" x14ac:dyDescent="0.25">
      <c r="A1015">
        <v>228918</v>
      </c>
      <c r="B1015" s="1">
        <v>44583</v>
      </c>
      <c r="C1015">
        <v>6</v>
      </c>
      <c r="D1015">
        <v>10196</v>
      </c>
      <c r="E1015">
        <v>0</v>
      </c>
      <c r="F1015">
        <v>5140</v>
      </c>
      <c r="G1015">
        <v>8055</v>
      </c>
      <c r="H1015">
        <v>103</v>
      </c>
      <c r="I1015">
        <v>2750</v>
      </c>
      <c r="J1015">
        <v>2812</v>
      </c>
      <c r="K1015">
        <v>161</v>
      </c>
      <c r="L1015">
        <v>0</v>
      </c>
      <c r="M1015">
        <v>0</v>
      </c>
      <c r="N1015">
        <v>29217</v>
      </c>
      <c r="O1015">
        <v>172</v>
      </c>
      <c r="P1015">
        <v>16110</v>
      </c>
      <c r="Q1015">
        <v>13298</v>
      </c>
      <c r="R1015">
        <v>8158</v>
      </c>
      <c r="S1015">
        <v>10196</v>
      </c>
      <c r="T1015">
        <v>34.9</v>
      </c>
      <c r="U1015">
        <v>0</v>
      </c>
      <c r="V1015">
        <v>17.600000000000001</v>
      </c>
      <c r="W1015">
        <v>27.6</v>
      </c>
      <c r="X1015">
        <v>0.4</v>
      </c>
      <c r="Y1015">
        <v>9.4</v>
      </c>
      <c r="Z1015">
        <v>10</v>
      </c>
      <c r="AA1015">
        <v>1</v>
      </c>
      <c r="AB1015">
        <v>0</v>
      </c>
      <c r="AC1015">
        <v>0</v>
      </c>
      <c r="AD1015">
        <v>100</v>
      </c>
      <c r="AE1015">
        <v>55.1</v>
      </c>
      <c r="AF1015">
        <v>45.5</v>
      </c>
      <c r="AG1015">
        <v>27.9</v>
      </c>
      <c r="AH1015">
        <v>34.9</v>
      </c>
    </row>
    <row r="1016" spans="1:34" x14ac:dyDescent="0.25">
      <c r="A1016">
        <v>228919</v>
      </c>
      <c r="B1016" s="1">
        <v>44583</v>
      </c>
      <c r="C1016">
        <v>7</v>
      </c>
      <c r="D1016">
        <v>10084</v>
      </c>
      <c r="E1016">
        <v>0</v>
      </c>
      <c r="F1016">
        <v>5140</v>
      </c>
      <c r="G1016">
        <v>8005</v>
      </c>
      <c r="H1016">
        <v>103</v>
      </c>
      <c r="I1016">
        <v>2884</v>
      </c>
      <c r="J1016">
        <v>2674</v>
      </c>
      <c r="K1016">
        <v>160</v>
      </c>
      <c r="L1016">
        <v>0</v>
      </c>
      <c r="M1016">
        <v>0</v>
      </c>
      <c r="N1016">
        <v>29050</v>
      </c>
      <c r="O1016">
        <v>171</v>
      </c>
      <c r="P1016">
        <v>15922</v>
      </c>
      <c r="Q1016">
        <v>13248</v>
      </c>
      <c r="R1016">
        <v>8108</v>
      </c>
      <c r="S1016">
        <v>10084</v>
      </c>
      <c r="T1016">
        <v>34.700000000000003</v>
      </c>
      <c r="U1016">
        <v>0</v>
      </c>
      <c r="V1016">
        <v>17.7</v>
      </c>
      <c r="W1016">
        <v>27.6</v>
      </c>
      <c r="X1016">
        <v>0.4</v>
      </c>
      <c r="Y1016">
        <v>9.9</v>
      </c>
      <c r="Z1016">
        <v>9</v>
      </c>
      <c r="AA1016">
        <v>1</v>
      </c>
      <c r="AB1016">
        <v>0</v>
      </c>
      <c r="AC1016">
        <v>0</v>
      </c>
      <c r="AD1016">
        <v>100</v>
      </c>
      <c r="AE1016">
        <v>54.8</v>
      </c>
      <c r="AF1016">
        <v>45.6</v>
      </c>
      <c r="AG1016">
        <v>27.9</v>
      </c>
      <c r="AH1016">
        <v>34.700000000000003</v>
      </c>
    </row>
    <row r="1017" spans="1:34" x14ac:dyDescent="0.25">
      <c r="A1017">
        <v>228920</v>
      </c>
      <c r="B1017" s="1">
        <v>44583</v>
      </c>
      <c r="C1017">
        <v>8</v>
      </c>
      <c r="D1017">
        <v>10384</v>
      </c>
      <c r="E1017">
        <v>0</v>
      </c>
      <c r="F1017">
        <v>5138</v>
      </c>
      <c r="G1017">
        <v>7560</v>
      </c>
      <c r="H1017">
        <v>102</v>
      </c>
      <c r="I1017">
        <v>2874</v>
      </c>
      <c r="J1017">
        <v>2816</v>
      </c>
      <c r="K1017">
        <v>164</v>
      </c>
      <c r="L1017">
        <v>0</v>
      </c>
      <c r="M1017">
        <v>0</v>
      </c>
      <c r="N1017">
        <v>29038</v>
      </c>
      <c r="O1017">
        <v>176</v>
      </c>
      <c r="P1017">
        <v>15616</v>
      </c>
      <c r="Q1017">
        <v>12800</v>
      </c>
      <c r="R1017">
        <v>7662</v>
      </c>
      <c r="S1017">
        <v>10384</v>
      </c>
      <c r="T1017">
        <v>35.799999999999997</v>
      </c>
      <c r="U1017">
        <v>0</v>
      </c>
      <c r="V1017">
        <v>17.7</v>
      </c>
      <c r="W1017">
        <v>26</v>
      </c>
      <c r="X1017">
        <v>0.4</v>
      </c>
      <c r="Y1017">
        <v>9.9</v>
      </c>
      <c r="Z1017">
        <v>10</v>
      </c>
      <c r="AA1017">
        <v>1</v>
      </c>
      <c r="AB1017">
        <v>0</v>
      </c>
      <c r="AC1017">
        <v>0</v>
      </c>
      <c r="AD1017">
        <v>100</v>
      </c>
      <c r="AE1017">
        <v>53.8</v>
      </c>
      <c r="AF1017">
        <v>44.1</v>
      </c>
      <c r="AG1017">
        <v>26.4</v>
      </c>
      <c r="AH1017">
        <v>35.799999999999997</v>
      </c>
    </row>
    <row r="1018" spans="1:34" x14ac:dyDescent="0.25">
      <c r="A1018">
        <v>228921</v>
      </c>
      <c r="B1018" s="1">
        <v>44583</v>
      </c>
      <c r="C1018">
        <v>9</v>
      </c>
      <c r="D1018">
        <v>10547</v>
      </c>
      <c r="E1018">
        <v>0</v>
      </c>
      <c r="F1018">
        <v>5142</v>
      </c>
      <c r="G1018">
        <v>7515</v>
      </c>
      <c r="H1018">
        <v>102</v>
      </c>
      <c r="I1018">
        <v>2748</v>
      </c>
      <c r="J1018">
        <v>2818</v>
      </c>
      <c r="K1018">
        <v>164</v>
      </c>
      <c r="L1018">
        <v>0</v>
      </c>
      <c r="M1018">
        <v>0</v>
      </c>
      <c r="N1018">
        <v>29036</v>
      </c>
      <c r="O1018">
        <v>178</v>
      </c>
      <c r="P1018">
        <v>15577</v>
      </c>
      <c r="Q1018">
        <v>12759</v>
      </c>
      <c r="R1018">
        <v>7617</v>
      </c>
      <c r="S1018">
        <v>10547</v>
      </c>
      <c r="T1018">
        <v>36.299999999999997</v>
      </c>
      <c r="U1018">
        <v>0</v>
      </c>
      <c r="V1018">
        <v>17.7</v>
      </c>
      <c r="W1018">
        <v>25.9</v>
      </c>
      <c r="X1018">
        <v>0.4</v>
      </c>
      <c r="Y1018">
        <v>9.5</v>
      </c>
      <c r="Z1018">
        <v>10</v>
      </c>
      <c r="AA1018">
        <v>1</v>
      </c>
      <c r="AB1018">
        <v>0</v>
      </c>
      <c r="AC1018">
        <v>0</v>
      </c>
      <c r="AD1018">
        <v>100</v>
      </c>
      <c r="AE1018">
        <v>53.6</v>
      </c>
      <c r="AF1018">
        <v>43.9</v>
      </c>
      <c r="AG1018">
        <v>26.2</v>
      </c>
      <c r="AH1018">
        <v>36.299999999999997</v>
      </c>
    </row>
    <row r="1019" spans="1:34" x14ac:dyDescent="0.25">
      <c r="A1019">
        <v>228922</v>
      </c>
      <c r="B1019" s="1">
        <v>44583</v>
      </c>
      <c r="C1019">
        <v>10</v>
      </c>
      <c r="D1019">
        <v>10291</v>
      </c>
      <c r="E1019">
        <v>0</v>
      </c>
      <c r="F1019">
        <v>5141</v>
      </c>
      <c r="G1019">
        <v>7639</v>
      </c>
      <c r="H1019">
        <v>101</v>
      </c>
      <c r="I1019">
        <v>2748</v>
      </c>
      <c r="J1019">
        <v>2821</v>
      </c>
      <c r="K1019">
        <v>159</v>
      </c>
      <c r="L1019">
        <v>0</v>
      </c>
      <c r="M1019">
        <v>0</v>
      </c>
      <c r="N1019">
        <v>28900</v>
      </c>
      <c r="O1019">
        <v>175</v>
      </c>
      <c r="P1019">
        <v>15702</v>
      </c>
      <c r="Q1019">
        <v>12881</v>
      </c>
      <c r="R1019">
        <v>7740</v>
      </c>
      <c r="S1019">
        <v>10291</v>
      </c>
      <c r="T1019">
        <v>35.6</v>
      </c>
      <c r="U1019">
        <v>0</v>
      </c>
      <c r="V1019">
        <v>17.8</v>
      </c>
      <c r="W1019">
        <v>26.4</v>
      </c>
      <c r="X1019">
        <v>0.3</v>
      </c>
      <c r="Y1019">
        <v>9.5</v>
      </c>
      <c r="Z1019">
        <v>10</v>
      </c>
      <c r="AA1019">
        <v>1</v>
      </c>
      <c r="AB1019">
        <v>0</v>
      </c>
      <c r="AC1019">
        <v>0</v>
      </c>
      <c r="AD1019">
        <v>100</v>
      </c>
      <c r="AE1019">
        <v>54.3</v>
      </c>
      <c r="AF1019">
        <v>44.6</v>
      </c>
      <c r="AG1019">
        <v>26.8</v>
      </c>
      <c r="AH1019">
        <v>35.6</v>
      </c>
    </row>
    <row r="1020" spans="1:34" x14ac:dyDescent="0.25">
      <c r="A1020">
        <v>228923</v>
      </c>
      <c r="B1020" s="1">
        <v>44583</v>
      </c>
      <c r="C1020">
        <v>11</v>
      </c>
      <c r="D1020">
        <v>10556</v>
      </c>
      <c r="E1020">
        <v>0</v>
      </c>
      <c r="F1020">
        <v>5138</v>
      </c>
      <c r="G1020">
        <v>7502</v>
      </c>
      <c r="H1020">
        <v>117</v>
      </c>
      <c r="I1020">
        <v>2748</v>
      </c>
      <c r="J1020">
        <v>2701</v>
      </c>
      <c r="K1020">
        <v>167</v>
      </c>
      <c r="L1020">
        <v>0</v>
      </c>
      <c r="M1020">
        <v>0</v>
      </c>
      <c r="N1020">
        <v>28929</v>
      </c>
      <c r="O1020">
        <v>178</v>
      </c>
      <c r="P1020">
        <v>15458</v>
      </c>
      <c r="Q1020">
        <v>12757</v>
      </c>
      <c r="R1020">
        <v>7619</v>
      </c>
      <c r="S1020">
        <v>10556</v>
      </c>
      <c r="T1020">
        <v>36.5</v>
      </c>
      <c r="U1020">
        <v>0</v>
      </c>
      <c r="V1020">
        <v>17.8</v>
      </c>
      <c r="W1020">
        <v>25.9</v>
      </c>
      <c r="X1020">
        <v>0.4</v>
      </c>
      <c r="Y1020">
        <v>9.5</v>
      </c>
      <c r="Z1020">
        <v>9</v>
      </c>
      <c r="AA1020">
        <v>1</v>
      </c>
      <c r="AB1020">
        <v>0</v>
      </c>
      <c r="AC1020">
        <v>0</v>
      </c>
      <c r="AD1020">
        <v>100</v>
      </c>
      <c r="AE1020">
        <v>53.4</v>
      </c>
      <c r="AF1020">
        <v>44.1</v>
      </c>
      <c r="AG1020">
        <v>26.3</v>
      </c>
      <c r="AH1020">
        <v>36.5</v>
      </c>
    </row>
    <row r="1021" spans="1:34" x14ac:dyDescent="0.25">
      <c r="A1021">
        <v>228924</v>
      </c>
      <c r="B1021" s="1">
        <v>44583</v>
      </c>
      <c r="C1021">
        <v>12</v>
      </c>
      <c r="D1021">
        <v>10905</v>
      </c>
      <c r="E1021">
        <v>0</v>
      </c>
      <c r="F1021">
        <v>5145</v>
      </c>
      <c r="G1021">
        <v>7416</v>
      </c>
      <c r="H1021">
        <v>117</v>
      </c>
      <c r="I1021">
        <v>2748</v>
      </c>
      <c r="J1021">
        <v>2776</v>
      </c>
      <c r="K1021">
        <v>160</v>
      </c>
      <c r="L1021">
        <v>0</v>
      </c>
      <c r="M1021">
        <v>0</v>
      </c>
      <c r="N1021">
        <v>29267</v>
      </c>
      <c r="O1021">
        <v>181</v>
      </c>
      <c r="P1021">
        <v>15454</v>
      </c>
      <c r="Q1021">
        <v>12678</v>
      </c>
      <c r="R1021">
        <v>7533</v>
      </c>
      <c r="S1021">
        <v>10905</v>
      </c>
      <c r="T1021">
        <v>37.299999999999997</v>
      </c>
      <c r="U1021">
        <v>0</v>
      </c>
      <c r="V1021">
        <v>17.600000000000001</v>
      </c>
      <c r="W1021">
        <v>25.3</v>
      </c>
      <c r="X1021">
        <v>0.4</v>
      </c>
      <c r="Y1021">
        <v>9.4</v>
      </c>
      <c r="Z1021">
        <v>10</v>
      </c>
      <c r="AA1021">
        <v>0</v>
      </c>
      <c r="AB1021">
        <v>0</v>
      </c>
      <c r="AC1021">
        <v>0</v>
      </c>
      <c r="AD1021">
        <v>100</v>
      </c>
      <c r="AE1021">
        <v>52.8</v>
      </c>
      <c r="AF1021">
        <v>43.3</v>
      </c>
      <c r="AG1021">
        <v>25.7</v>
      </c>
      <c r="AH1021">
        <v>37.299999999999997</v>
      </c>
    </row>
    <row r="1022" spans="1:34" x14ac:dyDescent="0.25">
      <c r="A1022">
        <v>228925</v>
      </c>
      <c r="B1022" s="1">
        <v>44583</v>
      </c>
      <c r="C1022">
        <v>13</v>
      </c>
      <c r="D1022">
        <v>11449</v>
      </c>
      <c r="E1022">
        <v>0</v>
      </c>
      <c r="F1022">
        <v>5143</v>
      </c>
      <c r="G1022">
        <v>7301</v>
      </c>
      <c r="H1022">
        <v>152</v>
      </c>
      <c r="I1022">
        <v>2802</v>
      </c>
      <c r="J1022">
        <v>2816</v>
      </c>
      <c r="K1022">
        <v>158</v>
      </c>
      <c r="L1022">
        <v>0</v>
      </c>
      <c r="M1022">
        <v>0</v>
      </c>
      <c r="N1022">
        <v>29821</v>
      </c>
      <c r="O1022">
        <v>187</v>
      </c>
      <c r="P1022">
        <v>15412</v>
      </c>
      <c r="Q1022">
        <v>12596</v>
      </c>
      <c r="R1022">
        <v>7453</v>
      </c>
      <c r="S1022">
        <v>11449</v>
      </c>
      <c r="T1022">
        <v>38.4</v>
      </c>
      <c r="U1022">
        <v>0</v>
      </c>
      <c r="V1022">
        <v>17.2</v>
      </c>
      <c r="W1022">
        <v>24.5</v>
      </c>
      <c r="X1022">
        <v>0.5</v>
      </c>
      <c r="Y1022">
        <v>9.4</v>
      </c>
      <c r="Z1022">
        <v>9</v>
      </c>
      <c r="AA1022">
        <v>0</v>
      </c>
      <c r="AB1022">
        <v>0</v>
      </c>
      <c r="AC1022">
        <v>0</v>
      </c>
      <c r="AD1022">
        <v>100</v>
      </c>
      <c r="AE1022">
        <v>51.7</v>
      </c>
      <c r="AF1022">
        <v>42.2</v>
      </c>
      <c r="AG1022">
        <v>25</v>
      </c>
      <c r="AH1022">
        <v>38.4</v>
      </c>
    </row>
    <row r="1023" spans="1:34" x14ac:dyDescent="0.25">
      <c r="A1023">
        <v>228926</v>
      </c>
      <c r="B1023" s="1">
        <v>44583</v>
      </c>
      <c r="C1023">
        <v>14</v>
      </c>
      <c r="D1023">
        <v>12285</v>
      </c>
      <c r="E1023">
        <v>0</v>
      </c>
      <c r="F1023">
        <v>5146</v>
      </c>
      <c r="G1023">
        <v>7237</v>
      </c>
      <c r="H1023">
        <v>159</v>
      </c>
      <c r="I1023">
        <v>2810</v>
      </c>
      <c r="J1023">
        <v>2809</v>
      </c>
      <c r="K1023">
        <v>157</v>
      </c>
      <c r="L1023">
        <v>0</v>
      </c>
      <c r="M1023">
        <v>0</v>
      </c>
      <c r="N1023">
        <v>30603</v>
      </c>
      <c r="O1023">
        <v>193</v>
      </c>
      <c r="P1023">
        <v>15351</v>
      </c>
      <c r="Q1023">
        <v>12542</v>
      </c>
      <c r="R1023">
        <v>7396</v>
      </c>
      <c r="S1023">
        <v>12285</v>
      </c>
      <c r="T1023">
        <v>40.1</v>
      </c>
      <c r="U1023">
        <v>0</v>
      </c>
      <c r="V1023">
        <v>16.8</v>
      </c>
      <c r="W1023">
        <v>23.6</v>
      </c>
      <c r="X1023">
        <v>0.5</v>
      </c>
      <c r="Y1023">
        <v>9.1999999999999993</v>
      </c>
      <c r="Z1023">
        <v>9</v>
      </c>
      <c r="AA1023">
        <v>0</v>
      </c>
      <c r="AB1023">
        <v>0</v>
      </c>
      <c r="AC1023">
        <v>0</v>
      </c>
      <c r="AD1023">
        <v>100</v>
      </c>
      <c r="AE1023">
        <v>50.2</v>
      </c>
      <c r="AF1023">
        <v>41</v>
      </c>
      <c r="AG1023">
        <v>24.2</v>
      </c>
      <c r="AH1023">
        <v>40.1</v>
      </c>
    </row>
    <row r="1024" spans="1:34" x14ac:dyDescent="0.25">
      <c r="A1024">
        <v>228927</v>
      </c>
      <c r="B1024" s="1">
        <v>44583</v>
      </c>
      <c r="C1024">
        <v>15</v>
      </c>
      <c r="D1024">
        <v>13589</v>
      </c>
      <c r="E1024">
        <v>0</v>
      </c>
      <c r="F1024">
        <v>5147</v>
      </c>
      <c r="G1024">
        <v>7114</v>
      </c>
      <c r="H1024">
        <v>223</v>
      </c>
      <c r="I1024">
        <v>2734</v>
      </c>
      <c r="J1024">
        <v>2763</v>
      </c>
      <c r="K1024">
        <v>159</v>
      </c>
      <c r="L1024">
        <v>0</v>
      </c>
      <c r="M1024">
        <v>132</v>
      </c>
      <c r="N1024">
        <v>31861</v>
      </c>
      <c r="O1024">
        <v>201</v>
      </c>
      <c r="P1024">
        <v>15247</v>
      </c>
      <c r="Q1024">
        <v>12484</v>
      </c>
      <c r="R1024">
        <v>7337</v>
      </c>
      <c r="S1024">
        <v>13589</v>
      </c>
      <c r="T1024">
        <v>42.7</v>
      </c>
      <c r="U1024">
        <v>0</v>
      </c>
      <c r="V1024">
        <v>16.2</v>
      </c>
      <c r="W1024">
        <v>22.3</v>
      </c>
      <c r="X1024">
        <v>0.7</v>
      </c>
      <c r="Y1024">
        <v>8.6</v>
      </c>
      <c r="Z1024">
        <v>9</v>
      </c>
      <c r="AA1024">
        <v>0</v>
      </c>
      <c r="AB1024">
        <v>0</v>
      </c>
      <c r="AC1024">
        <v>0.4</v>
      </c>
      <c r="AD1024">
        <v>100</v>
      </c>
      <c r="AE1024">
        <v>47.9</v>
      </c>
      <c r="AF1024">
        <v>39.200000000000003</v>
      </c>
      <c r="AG1024">
        <v>23</v>
      </c>
      <c r="AH1024">
        <v>42.7</v>
      </c>
    </row>
    <row r="1025" spans="1:34" x14ac:dyDescent="0.25">
      <c r="A1025">
        <v>228928</v>
      </c>
      <c r="B1025" s="1">
        <v>44583</v>
      </c>
      <c r="C1025">
        <v>16</v>
      </c>
      <c r="D1025">
        <v>14729</v>
      </c>
      <c r="E1025">
        <v>0</v>
      </c>
      <c r="F1025">
        <v>5147</v>
      </c>
      <c r="G1025">
        <v>7026</v>
      </c>
      <c r="H1025">
        <v>240</v>
      </c>
      <c r="I1025">
        <v>2878</v>
      </c>
      <c r="J1025">
        <v>2783</v>
      </c>
      <c r="K1025">
        <v>162</v>
      </c>
      <c r="L1025">
        <v>0</v>
      </c>
      <c r="M1025">
        <v>18</v>
      </c>
      <c r="N1025">
        <v>32983</v>
      </c>
      <c r="O1025">
        <v>211</v>
      </c>
      <c r="P1025">
        <v>15196</v>
      </c>
      <c r="Q1025">
        <v>12413</v>
      </c>
      <c r="R1025">
        <v>7266</v>
      </c>
      <c r="S1025">
        <v>14729</v>
      </c>
      <c r="T1025">
        <v>44.7</v>
      </c>
      <c r="U1025">
        <v>0</v>
      </c>
      <c r="V1025">
        <v>15.6</v>
      </c>
      <c r="W1025">
        <v>21.3</v>
      </c>
      <c r="X1025">
        <v>0.7</v>
      </c>
      <c r="Y1025">
        <v>8.6999999999999993</v>
      </c>
      <c r="Z1025">
        <v>8</v>
      </c>
      <c r="AA1025">
        <v>0</v>
      </c>
      <c r="AB1025">
        <v>0</v>
      </c>
      <c r="AC1025">
        <v>0.1</v>
      </c>
      <c r="AD1025">
        <v>100</v>
      </c>
      <c r="AE1025">
        <v>46.1</v>
      </c>
      <c r="AF1025">
        <v>37.6</v>
      </c>
      <c r="AG1025">
        <v>22</v>
      </c>
      <c r="AH1025">
        <v>44.7</v>
      </c>
    </row>
    <row r="1026" spans="1:34" x14ac:dyDescent="0.25">
      <c r="A1026">
        <v>228929</v>
      </c>
      <c r="B1026" s="1">
        <v>44583</v>
      </c>
      <c r="C1026">
        <v>17</v>
      </c>
      <c r="D1026">
        <v>15097</v>
      </c>
      <c r="E1026">
        <v>0</v>
      </c>
      <c r="F1026">
        <v>5146</v>
      </c>
      <c r="G1026">
        <v>7003</v>
      </c>
      <c r="H1026">
        <v>486</v>
      </c>
      <c r="I1026">
        <v>3472</v>
      </c>
      <c r="J1026">
        <v>2811</v>
      </c>
      <c r="K1026">
        <v>157</v>
      </c>
      <c r="L1026">
        <v>38</v>
      </c>
      <c r="M1026">
        <v>28</v>
      </c>
      <c r="N1026">
        <v>34238</v>
      </c>
      <c r="O1026">
        <v>209</v>
      </c>
      <c r="P1026">
        <v>15484</v>
      </c>
      <c r="Q1026">
        <v>12673</v>
      </c>
      <c r="R1026">
        <v>7527</v>
      </c>
      <c r="S1026">
        <v>15097</v>
      </c>
      <c r="T1026">
        <v>44.1</v>
      </c>
      <c r="U1026">
        <v>0</v>
      </c>
      <c r="V1026">
        <v>15</v>
      </c>
      <c r="W1026">
        <v>20.5</v>
      </c>
      <c r="X1026">
        <v>1.4</v>
      </c>
      <c r="Y1026">
        <v>10.1</v>
      </c>
      <c r="Z1026">
        <v>8</v>
      </c>
      <c r="AA1026">
        <v>0</v>
      </c>
      <c r="AB1026">
        <v>0</v>
      </c>
      <c r="AC1026">
        <v>0.1</v>
      </c>
      <c r="AD1026">
        <v>100</v>
      </c>
      <c r="AE1026">
        <v>45.2</v>
      </c>
      <c r="AF1026">
        <v>37</v>
      </c>
      <c r="AG1026">
        <v>22</v>
      </c>
      <c r="AH1026">
        <v>44.1</v>
      </c>
    </row>
    <row r="1027" spans="1:34" x14ac:dyDescent="0.25">
      <c r="A1027">
        <v>228930</v>
      </c>
      <c r="B1027" s="1">
        <v>44583</v>
      </c>
      <c r="C1027">
        <v>18</v>
      </c>
      <c r="D1027">
        <v>15834</v>
      </c>
      <c r="E1027">
        <v>0</v>
      </c>
      <c r="F1027">
        <v>5145</v>
      </c>
      <c r="G1027">
        <v>6861</v>
      </c>
      <c r="H1027">
        <v>513</v>
      </c>
      <c r="I1027">
        <v>3736</v>
      </c>
      <c r="J1027">
        <v>2812</v>
      </c>
      <c r="K1027">
        <v>296</v>
      </c>
      <c r="L1027">
        <v>377</v>
      </c>
      <c r="M1027">
        <v>0</v>
      </c>
      <c r="N1027">
        <v>35574</v>
      </c>
      <c r="O1027">
        <v>214</v>
      </c>
      <c r="P1027">
        <v>15708</v>
      </c>
      <c r="Q1027">
        <v>12896</v>
      </c>
      <c r="R1027">
        <v>7751</v>
      </c>
      <c r="S1027">
        <v>15834</v>
      </c>
      <c r="T1027">
        <v>44.5</v>
      </c>
      <c r="U1027">
        <v>0</v>
      </c>
      <c r="V1027">
        <v>14.5</v>
      </c>
      <c r="W1027">
        <v>19.3</v>
      </c>
      <c r="X1027">
        <v>1.4</v>
      </c>
      <c r="Y1027">
        <v>10.5</v>
      </c>
      <c r="Z1027">
        <v>8</v>
      </c>
      <c r="AA1027">
        <v>1</v>
      </c>
      <c r="AB1027">
        <v>1</v>
      </c>
      <c r="AC1027">
        <v>0</v>
      </c>
      <c r="AD1027">
        <v>100</v>
      </c>
      <c r="AE1027">
        <v>44.2</v>
      </c>
      <c r="AF1027">
        <v>36.299999999999997</v>
      </c>
      <c r="AG1027">
        <v>21.8</v>
      </c>
      <c r="AH1027">
        <v>44.5</v>
      </c>
    </row>
    <row r="1028" spans="1:34" x14ac:dyDescent="0.25">
      <c r="A1028">
        <v>228931</v>
      </c>
      <c r="B1028" s="1">
        <v>44583</v>
      </c>
      <c r="C1028">
        <v>19</v>
      </c>
      <c r="D1028">
        <v>15961</v>
      </c>
      <c r="E1028">
        <v>0</v>
      </c>
      <c r="F1028">
        <v>5144</v>
      </c>
      <c r="G1028">
        <v>7097</v>
      </c>
      <c r="H1028">
        <v>477</v>
      </c>
      <c r="I1028">
        <v>4506</v>
      </c>
      <c r="J1028">
        <v>2816</v>
      </c>
      <c r="K1028">
        <v>549</v>
      </c>
      <c r="L1028">
        <v>918</v>
      </c>
      <c r="M1028">
        <v>0</v>
      </c>
      <c r="N1028">
        <v>37468</v>
      </c>
      <c r="O1028">
        <v>206</v>
      </c>
      <c r="P1028">
        <v>16452</v>
      </c>
      <c r="Q1028">
        <v>13636</v>
      </c>
      <c r="R1028">
        <v>8492</v>
      </c>
      <c r="S1028">
        <v>15961</v>
      </c>
      <c r="T1028">
        <v>42.6</v>
      </c>
      <c r="U1028">
        <v>0</v>
      </c>
      <c r="V1028">
        <v>13.7</v>
      </c>
      <c r="W1028">
        <v>18.899999999999999</v>
      </c>
      <c r="X1028">
        <v>1.3</v>
      </c>
      <c r="Y1028">
        <v>12</v>
      </c>
      <c r="Z1028">
        <v>8</v>
      </c>
      <c r="AA1028">
        <v>2</v>
      </c>
      <c r="AB1028">
        <v>2</v>
      </c>
      <c r="AC1028">
        <v>0</v>
      </c>
      <c r="AD1028">
        <v>100</v>
      </c>
      <c r="AE1028">
        <v>43.9</v>
      </c>
      <c r="AF1028">
        <v>36.4</v>
      </c>
      <c r="AG1028">
        <v>22.7</v>
      </c>
      <c r="AH1028">
        <v>42.6</v>
      </c>
    </row>
    <row r="1029" spans="1:34" x14ac:dyDescent="0.25">
      <c r="A1029">
        <v>228932</v>
      </c>
      <c r="B1029" s="1">
        <v>44583</v>
      </c>
      <c r="C1029">
        <v>20</v>
      </c>
      <c r="D1029">
        <v>16730</v>
      </c>
      <c r="E1029">
        <v>0</v>
      </c>
      <c r="F1029">
        <v>5142</v>
      </c>
      <c r="G1029">
        <v>7078</v>
      </c>
      <c r="H1029">
        <v>424</v>
      </c>
      <c r="I1029">
        <v>4490</v>
      </c>
      <c r="J1029">
        <v>2807</v>
      </c>
      <c r="K1029">
        <v>300</v>
      </c>
      <c r="L1029">
        <v>1410</v>
      </c>
      <c r="M1029">
        <v>0</v>
      </c>
      <c r="N1029">
        <v>38381</v>
      </c>
      <c r="O1029">
        <v>206</v>
      </c>
      <c r="P1029">
        <v>16861</v>
      </c>
      <c r="Q1029">
        <v>14054</v>
      </c>
      <c r="R1029">
        <v>8912</v>
      </c>
      <c r="S1029">
        <v>16730</v>
      </c>
      <c r="T1029">
        <v>43.6</v>
      </c>
      <c r="U1029">
        <v>0</v>
      </c>
      <c r="V1029">
        <v>13.4</v>
      </c>
      <c r="W1029">
        <v>18.399999999999999</v>
      </c>
      <c r="X1029">
        <v>1.1000000000000001</v>
      </c>
      <c r="Y1029">
        <v>11.7</v>
      </c>
      <c r="Z1029">
        <v>7</v>
      </c>
      <c r="AA1029">
        <v>1</v>
      </c>
      <c r="AB1029">
        <v>4</v>
      </c>
      <c r="AC1029">
        <v>0</v>
      </c>
      <c r="AD1029">
        <v>100</v>
      </c>
      <c r="AE1029">
        <v>43.9</v>
      </c>
      <c r="AF1029">
        <v>36.6</v>
      </c>
      <c r="AG1029">
        <v>23.2</v>
      </c>
      <c r="AH1029">
        <v>43.6</v>
      </c>
    </row>
    <row r="1030" spans="1:34" x14ac:dyDescent="0.25">
      <c r="A1030">
        <v>228933</v>
      </c>
      <c r="B1030" s="1">
        <v>44583</v>
      </c>
      <c r="C1030">
        <v>21</v>
      </c>
      <c r="D1030">
        <v>16683</v>
      </c>
      <c r="E1030">
        <v>0</v>
      </c>
      <c r="F1030">
        <v>5143</v>
      </c>
      <c r="G1030">
        <v>7275</v>
      </c>
      <c r="H1030">
        <v>347</v>
      </c>
      <c r="I1030">
        <v>4540</v>
      </c>
      <c r="J1030">
        <v>2814</v>
      </c>
      <c r="K1030">
        <v>292</v>
      </c>
      <c r="L1030">
        <v>1835</v>
      </c>
      <c r="M1030">
        <v>64</v>
      </c>
      <c r="N1030">
        <v>38993</v>
      </c>
      <c r="O1030">
        <v>199</v>
      </c>
      <c r="P1030">
        <v>17414</v>
      </c>
      <c r="Q1030">
        <v>14600</v>
      </c>
      <c r="R1030">
        <v>9457</v>
      </c>
      <c r="S1030">
        <v>16683</v>
      </c>
      <c r="T1030">
        <v>42.8</v>
      </c>
      <c r="U1030">
        <v>0</v>
      </c>
      <c r="V1030">
        <v>13.2</v>
      </c>
      <c r="W1030">
        <v>18.7</v>
      </c>
      <c r="X1030">
        <v>0.9</v>
      </c>
      <c r="Y1030">
        <v>11.6</v>
      </c>
      <c r="Z1030">
        <v>7</v>
      </c>
      <c r="AA1030">
        <v>1</v>
      </c>
      <c r="AB1030">
        <v>5</v>
      </c>
      <c r="AC1030">
        <v>0.2</v>
      </c>
      <c r="AD1030">
        <v>100</v>
      </c>
      <c r="AE1030">
        <v>44.7</v>
      </c>
      <c r="AF1030">
        <v>37.4</v>
      </c>
      <c r="AG1030">
        <v>24.3</v>
      </c>
      <c r="AH1030">
        <v>42.8</v>
      </c>
    </row>
    <row r="1031" spans="1:34" x14ac:dyDescent="0.25">
      <c r="A1031">
        <v>228934</v>
      </c>
      <c r="B1031" s="1">
        <v>44583</v>
      </c>
      <c r="C1031">
        <v>22</v>
      </c>
      <c r="D1031">
        <v>16767</v>
      </c>
      <c r="E1031">
        <v>0</v>
      </c>
      <c r="F1031">
        <v>5142</v>
      </c>
      <c r="G1031">
        <v>7222</v>
      </c>
      <c r="H1031">
        <v>355</v>
      </c>
      <c r="I1031">
        <v>4420</v>
      </c>
      <c r="J1031">
        <v>2810</v>
      </c>
      <c r="K1031">
        <v>257</v>
      </c>
      <c r="L1031">
        <v>2137</v>
      </c>
      <c r="M1031">
        <v>38</v>
      </c>
      <c r="N1031">
        <v>39148</v>
      </c>
      <c r="O1031">
        <v>197</v>
      </c>
      <c r="P1031">
        <v>17666</v>
      </c>
      <c r="Q1031">
        <v>14856</v>
      </c>
      <c r="R1031">
        <v>9714</v>
      </c>
      <c r="S1031">
        <v>16767</v>
      </c>
      <c r="T1031">
        <v>42.8</v>
      </c>
      <c r="U1031">
        <v>0</v>
      </c>
      <c r="V1031">
        <v>13.1</v>
      </c>
      <c r="W1031">
        <v>18.399999999999999</v>
      </c>
      <c r="X1031">
        <v>0.9</v>
      </c>
      <c r="Y1031">
        <v>11.3</v>
      </c>
      <c r="Z1031">
        <v>7</v>
      </c>
      <c r="AA1031">
        <v>1</v>
      </c>
      <c r="AB1031">
        <v>6</v>
      </c>
      <c r="AC1031">
        <v>0.1</v>
      </c>
      <c r="AD1031">
        <v>100</v>
      </c>
      <c r="AE1031">
        <v>45.1</v>
      </c>
      <c r="AF1031">
        <v>37.9</v>
      </c>
      <c r="AG1031">
        <v>24.8</v>
      </c>
      <c r="AH1031">
        <v>42.8</v>
      </c>
    </row>
    <row r="1032" spans="1:34" x14ac:dyDescent="0.25">
      <c r="A1032">
        <v>228935</v>
      </c>
      <c r="B1032" s="1">
        <v>44583</v>
      </c>
      <c r="C1032">
        <v>23</v>
      </c>
      <c r="D1032">
        <v>16790</v>
      </c>
      <c r="E1032">
        <v>0</v>
      </c>
      <c r="F1032">
        <v>5143</v>
      </c>
      <c r="G1032">
        <v>7449</v>
      </c>
      <c r="H1032">
        <v>334</v>
      </c>
      <c r="I1032">
        <v>4362</v>
      </c>
      <c r="J1032">
        <v>2813</v>
      </c>
      <c r="K1032">
        <v>218</v>
      </c>
      <c r="L1032">
        <v>2306</v>
      </c>
      <c r="M1032">
        <v>0</v>
      </c>
      <c r="N1032">
        <v>39415</v>
      </c>
      <c r="O1032">
        <v>194</v>
      </c>
      <c r="P1032">
        <v>18045</v>
      </c>
      <c r="Q1032">
        <v>15232</v>
      </c>
      <c r="R1032">
        <v>10089</v>
      </c>
      <c r="S1032">
        <v>16790</v>
      </c>
      <c r="T1032">
        <v>42.6</v>
      </c>
      <c r="U1032">
        <v>0</v>
      </c>
      <c r="V1032">
        <v>13</v>
      </c>
      <c r="W1032">
        <v>18.899999999999999</v>
      </c>
      <c r="X1032">
        <v>0.8</v>
      </c>
      <c r="Y1032">
        <v>11.1</v>
      </c>
      <c r="Z1032">
        <v>7</v>
      </c>
      <c r="AA1032">
        <v>1</v>
      </c>
      <c r="AB1032">
        <v>6</v>
      </c>
      <c r="AC1032">
        <v>0</v>
      </c>
      <c r="AD1032">
        <v>100</v>
      </c>
      <c r="AE1032">
        <v>45.8</v>
      </c>
      <c r="AF1032">
        <v>38.6</v>
      </c>
      <c r="AG1032">
        <v>25.6</v>
      </c>
      <c r="AH1032">
        <v>42.6</v>
      </c>
    </row>
    <row r="1033" spans="1:34" x14ac:dyDescent="0.25">
      <c r="A1033">
        <v>228936</v>
      </c>
      <c r="B1033" s="1">
        <v>44583</v>
      </c>
      <c r="C1033">
        <v>24</v>
      </c>
      <c r="D1033">
        <v>16681</v>
      </c>
      <c r="E1033">
        <v>0</v>
      </c>
      <c r="F1033">
        <v>5140</v>
      </c>
      <c r="G1033">
        <v>7620</v>
      </c>
      <c r="H1033">
        <v>330</v>
      </c>
      <c r="I1033">
        <v>4382</v>
      </c>
      <c r="J1033">
        <v>2810</v>
      </c>
      <c r="K1033">
        <v>193</v>
      </c>
      <c r="L1033">
        <v>2333</v>
      </c>
      <c r="M1033">
        <v>0</v>
      </c>
      <c r="N1033">
        <v>39489</v>
      </c>
      <c r="O1033">
        <v>193</v>
      </c>
      <c r="P1033">
        <v>18233</v>
      </c>
      <c r="Q1033">
        <v>15423</v>
      </c>
      <c r="R1033">
        <v>10283</v>
      </c>
      <c r="S1033">
        <v>16681</v>
      </c>
      <c r="T1033">
        <v>42.2</v>
      </c>
      <c r="U1033">
        <v>0</v>
      </c>
      <c r="V1033">
        <v>13</v>
      </c>
      <c r="W1033">
        <v>19.3</v>
      </c>
      <c r="X1033">
        <v>0.8</v>
      </c>
      <c r="Y1033">
        <v>11.1</v>
      </c>
      <c r="Z1033">
        <v>7</v>
      </c>
      <c r="AA1033">
        <v>0</v>
      </c>
      <c r="AB1033">
        <v>6</v>
      </c>
      <c r="AC1033">
        <v>0</v>
      </c>
      <c r="AD1033">
        <v>100</v>
      </c>
      <c r="AE1033">
        <v>46.2</v>
      </c>
      <c r="AF1033">
        <v>39.1</v>
      </c>
      <c r="AG1033">
        <v>26</v>
      </c>
      <c r="AH1033">
        <v>42.2</v>
      </c>
    </row>
    <row r="1034" spans="1:34" x14ac:dyDescent="0.25">
      <c r="A1034">
        <v>228937</v>
      </c>
      <c r="B1034" s="1">
        <v>44583</v>
      </c>
      <c r="C1034">
        <v>25</v>
      </c>
      <c r="D1034">
        <v>16999</v>
      </c>
      <c r="E1034">
        <v>0</v>
      </c>
      <c r="F1034">
        <v>5134</v>
      </c>
      <c r="G1034">
        <v>7567</v>
      </c>
      <c r="H1034">
        <v>297</v>
      </c>
      <c r="I1034">
        <v>4330</v>
      </c>
      <c r="J1034">
        <v>2809</v>
      </c>
      <c r="K1034">
        <v>196</v>
      </c>
      <c r="L1034">
        <v>2171</v>
      </c>
      <c r="M1034">
        <v>30</v>
      </c>
      <c r="N1034">
        <v>39533</v>
      </c>
      <c r="O1034">
        <v>195</v>
      </c>
      <c r="P1034">
        <v>17978</v>
      </c>
      <c r="Q1034">
        <v>15169</v>
      </c>
      <c r="R1034">
        <v>10035</v>
      </c>
      <c r="S1034">
        <v>16999</v>
      </c>
      <c r="T1034">
        <v>43</v>
      </c>
      <c r="U1034">
        <v>0</v>
      </c>
      <c r="V1034">
        <v>13</v>
      </c>
      <c r="W1034">
        <v>19.100000000000001</v>
      </c>
      <c r="X1034">
        <v>0.8</v>
      </c>
      <c r="Y1034">
        <v>11</v>
      </c>
      <c r="Z1034">
        <v>7</v>
      </c>
      <c r="AA1034">
        <v>0</v>
      </c>
      <c r="AB1034">
        <v>6</v>
      </c>
      <c r="AC1034">
        <v>0.1</v>
      </c>
      <c r="AD1034">
        <v>100</v>
      </c>
      <c r="AE1034">
        <v>45.5</v>
      </c>
      <c r="AF1034">
        <v>38.4</v>
      </c>
      <c r="AG1034">
        <v>25.4</v>
      </c>
      <c r="AH1034">
        <v>43</v>
      </c>
    </row>
    <row r="1035" spans="1:34" x14ac:dyDescent="0.25">
      <c r="A1035">
        <v>228938</v>
      </c>
      <c r="B1035" s="1">
        <v>44583</v>
      </c>
      <c r="C1035">
        <v>26</v>
      </c>
      <c r="D1035">
        <v>17188</v>
      </c>
      <c r="E1035">
        <v>0</v>
      </c>
      <c r="F1035">
        <v>5141</v>
      </c>
      <c r="G1035">
        <v>7608</v>
      </c>
      <c r="H1035">
        <v>280</v>
      </c>
      <c r="I1035">
        <v>4330</v>
      </c>
      <c r="J1035">
        <v>2810</v>
      </c>
      <c r="K1035">
        <v>183</v>
      </c>
      <c r="L1035">
        <v>2128</v>
      </c>
      <c r="M1035">
        <v>24</v>
      </c>
      <c r="N1035">
        <v>39692</v>
      </c>
      <c r="O1035">
        <v>196</v>
      </c>
      <c r="P1035">
        <v>17967</v>
      </c>
      <c r="Q1035">
        <v>15157</v>
      </c>
      <c r="R1035">
        <v>10016</v>
      </c>
      <c r="S1035">
        <v>17188</v>
      </c>
      <c r="T1035">
        <v>43.3</v>
      </c>
      <c r="U1035">
        <v>0</v>
      </c>
      <c r="V1035">
        <v>13</v>
      </c>
      <c r="W1035">
        <v>19.2</v>
      </c>
      <c r="X1035">
        <v>0.7</v>
      </c>
      <c r="Y1035">
        <v>10.9</v>
      </c>
      <c r="Z1035">
        <v>7</v>
      </c>
      <c r="AA1035">
        <v>0</v>
      </c>
      <c r="AB1035">
        <v>5</v>
      </c>
      <c r="AC1035">
        <v>0.1</v>
      </c>
      <c r="AD1035">
        <v>100</v>
      </c>
      <c r="AE1035">
        <v>45.3</v>
      </c>
      <c r="AF1035">
        <v>38.200000000000003</v>
      </c>
      <c r="AG1035">
        <v>25.2</v>
      </c>
      <c r="AH1035">
        <v>43.3</v>
      </c>
    </row>
    <row r="1036" spans="1:34" x14ac:dyDescent="0.25">
      <c r="A1036">
        <v>228939</v>
      </c>
      <c r="B1036" s="1">
        <v>44583</v>
      </c>
      <c r="C1036">
        <v>27</v>
      </c>
      <c r="D1036">
        <v>17192</v>
      </c>
      <c r="E1036">
        <v>0</v>
      </c>
      <c r="F1036">
        <v>5139</v>
      </c>
      <c r="G1036">
        <v>7534</v>
      </c>
      <c r="H1036">
        <v>269</v>
      </c>
      <c r="I1036">
        <v>4504</v>
      </c>
      <c r="J1036">
        <v>2707</v>
      </c>
      <c r="K1036">
        <v>192</v>
      </c>
      <c r="L1036">
        <v>2104</v>
      </c>
      <c r="M1036">
        <v>18</v>
      </c>
      <c r="N1036">
        <v>39659</v>
      </c>
      <c r="O1036">
        <v>198</v>
      </c>
      <c r="P1036">
        <v>17753</v>
      </c>
      <c r="Q1036">
        <v>15046</v>
      </c>
      <c r="R1036">
        <v>9907</v>
      </c>
      <c r="S1036">
        <v>17192</v>
      </c>
      <c r="T1036">
        <v>43.3</v>
      </c>
      <c r="U1036">
        <v>0</v>
      </c>
      <c r="V1036">
        <v>13</v>
      </c>
      <c r="W1036">
        <v>19</v>
      </c>
      <c r="X1036">
        <v>0.7</v>
      </c>
      <c r="Y1036">
        <v>11.4</v>
      </c>
      <c r="Z1036">
        <v>7</v>
      </c>
      <c r="AA1036">
        <v>0</v>
      </c>
      <c r="AB1036">
        <v>5</v>
      </c>
      <c r="AC1036">
        <v>0</v>
      </c>
      <c r="AD1036">
        <v>100</v>
      </c>
      <c r="AE1036">
        <v>44.8</v>
      </c>
      <c r="AF1036">
        <v>37.9</v>
      </c>
      <c r="AG1036">
        <v>25</v>
      </c>
      <c r="AH1036">
        <v>43.3</v>
      </c>
    </row>
    <row r="1037" spans="1:34" x14ac:dyDescent="0.25">
      <c r="A1037">
        <v>228940</v>
      </c>
      <c r="B1037" s="1">
        <v>44583</v>
      </c>
      <c r="C1037">
        <v>28</v>
      </c>
      <c r="D1037">
        <v>17448</v>
      </c>
      <c r="E1037">
        <v>0</v>
      </c>
      <c r="F1037">
        <v>5143</v>
      </c>
      <c r="G1037">
        <v>7334</v>
      </c>
      <c r="H1037">
        <v>267</v>
      </c>
      <c r="I1037">
        <v>4476</v>
      </c>
      <c r="J1037">
        <v>2614</v>
      </c>
      <c r="K1037">
        <v>177</v>
      </c>
      <c r="L1037">
        <v>1767</v>
      </c>
      <c r="M1037">
        <v>22</v>
      </c>
      <c r="N1037">
        <v>39248</v>
      </c>
      <c r="O1037">
        <v>202</v>
      </c>
      <c r="P1037">
        <v>17125</v>
      </c>
      <c r="Q1037">
        <v>14511</v>
      </c>
      <c r="R1037">
        <v>9368</v>
      </c>
      <c r="S1037">
        <v>17448</v>
      </c>
      <c r="T1037">
        <v>44.5</v>
      </c>
      <c r="U1037">
        <v>0</v>
      </c>
      <c r="V1037">
        <v>13.1</v>
      </c>
      <c r="W1037">
        <v>18.7</v>
      </c>
      <c r="X1037">
        <v>0.7</v>
      </c>
      <c r="Y1037">
        <v>11.4</v>
      </c>
      <c r="Z1037">
        <v>7</v>
      </c>
      <c r="AA1037">
        <v>0</v>
      </c>
      <c r="AB1037">
        <v>4</v>
      </c>
      <c r="AC1037">
        <v>0.1</v>
      </c>
      <c r="AD1037">
        <v>100</v>
      </c>
      <c r="AE1037">
        <v>43.6</v>
      </c>
      <c r="AF1037">
        <v>37</v>
      </c>
      <c r="AG1037">
        <v>23.9</v>
      </c>
      <c r="AH1037">
        <v>44.5</v>
      </c>
    </row>
    <row r="1038" spans="1:34" x14ac:dyDescent="0.25">
      <c r="A1038">
        <v>228941</v>
      </c>
      <c r="B1038" s="1">
        <v>44583</v>
      </c>
      <c r="C1038">
        <v>29</v>
      </c>
      <c r="D1038">
        <v>17490</v>
      </c>
      <c r="E1038">
        <v>68</v>
      </c>
      <c r="F1038">
        <v>5148</v>
      </c>
      <c r="G1038">
        <v>7300</v>
      </c>
      <c r="H1038">
        <v>268</v>
      </c>
      <c r="I1038">
        <v>4414</v>
      </c>
      <c r="J1038">
        <v>2627</v>
      </c>
      <c r="K1038">
        <v>159</v>
      </c>
      <c r="L1038">
        <v>1306</v>
      </c>
      <c r="M1038">
        <v>0</v>
      </c>
      <c r="N1038">
        <v>38780</v>
      </c>
      <c r="O1038">
        <v>207</v>
      </c>
      <c r="P1038">
        <v>16649</v>
      </c>
      <c r="Q1038">
        <v>14022</v>
      </c>
      <c r="R1038">
        <v>8874</v>
      </c>
      <c r="S1038">
        <v>17558</v>
      </c>
      <c r="T1038">
        <v>45.1</v>
      </c>
      <c r="U1038">
        <v>0.2</v>
      </c>
      <c r="V1038">
        <v>13.3</v>
      </c>
      <c r="W1038">
        <v>18.8</v>
      </c>
      <c r="X1038">
        <v>0.7</v>
      </c>
      <c r="Y1038">
        <v>11.4</v>
      </c>
      <c r="Z1038">
        <v>7</v>
      </c>
      <c r="AA1038">
        <v>0</v>
      </c>
      <c r="AB1038">
        <v>3</v>
      </c>
      <c r="AC1038">
        <v>0</v>
      </c>
      <c r="AD1038">
        <v>100</v>
      </c>
      <c r="AE1038">
        <v>42.9</v>
      </c>
      <c r="AF1038">
        <v>36.200000000000003</v>
      </c>
      <c r="AG1038">
        <v>22.9</v>
      </c>
      <c r="AH1038">
        <v>45.3</v>
      </c>
    </row>
    <row r="1039" spans="1:34" x14ac:dyDescent="0.25">
      <c r="A1039">
        <v>228942</v>
      </c>
      <c r="B1039" s="1">
        <v>44583</v>
      </c>
      <c r="C1039">
        <v>30</v>
      </c>
      <c r="D1039">
        <v>17746</v>
      </c>
      <c r="E1039">
        <v>276</v>
      </c>
      <c r="F1039">
        <v>5146</v>
      </c>
      <c r="G1039">
        <v>7076</v>
      </c>
      <c r="H1039">
        <v>268</v>
      </c>
      <c r="I1039">
        <v>4312</v>
      </c>
      <c r="J1039">
        <v>2574</v>
      </c>
      <c r="K1039">
        <v>168</v>
      </c>
      <c r="L1039">
        <v>728</v>
      </c>
      <c r="M1039">
        <v>30</v>
      </c>
      <c r="N1039">
        <v>38324</v>
      </c>
      <c r="O1039">
        <v>216</v>
      </c>
      <c r="P1039">
        <v>15792</v>
      </c>
      <c r="Q1039">
        <v>13218</v>
      </c>
      <c r="R1039">
        <v>8072</v>
      </c>
      <c r="S1039">
        <v>18022</v>
      </c>
      <c r="T1039">
        <v>46.3</v>
      </c>
      <c r="U1039">
        <v>0.7</v>
      </c>
      <c r="V1039">
        <v>13.4</v>
      </c>
      <c r="W1039">
        <v>18.5</v>
      </c>
      <c r="X1039">
        <v>0.7</v>
      </c>
      <c r="Y1039">
        <v>11.3</v>
      </c>
      <c r="Z1039">
        <v>7</v>
      </c>
      <c r="AA1039">
        <v>0</v>
      </c>
      <c r="AB1039">
        <v>2</v>
      </c>
      <c r="AC1039">
        <v>0.1</v>
      </c>
      <c r="AD1039">
        <v>100</v>
      </c>
      <c r="AE1039">
        <v>41.2</v>
      </c>
      <c r="AF1039">
        <v>34.5</v>
      </c>
      <c r="AG1039">
        <v>21.1</v>
      </c>
      <c r="AH1039">
        <v>47</v>
      </c>
    </row>
    <row r="1040" spans="1:34" x14ac:dyDescent="0.25">
      <c r="A1040">
        <v>228943</v>
      </c>
      <c r="B1040" s="1">
        <v>44583</v>
      </c>
      <c r="C1040">
        <v>31</v>
      </c>
      <c r="D1040">
        <v>18512</v>
      </c>
      <c r="E1040">
        <v>534</v>
      </c>
      <c r="F1040">
        <v>5145</v>
      </c>
      <c r="G1040">
        <v>6891</v>
      </c>
      <c r="H1040">
        <v>305</v>
      </c>
      <c r="I1040">
        <v>3692</v>
      </c>
      <c r="J1040">
        <v>2579</v>
      </c>
      <c r="K1040">
        <v>186</v>
      </c>
      <c r="L1040">
        <v>399</v>
      </c>
      <c r="M1040">
        <v>36</v>
      </c>
      <c r="N1040">
        <v>38279</v>
      </c>
      <c r="O1040">
        <v>227</v>
      </c>
      <c r="P1040">
        <v>15319</v>
      </c>
      <c r="Q1040">
        <v>12740</v>
      </c>
      <c r="R1040">
        <v>7595</v>
      </c>
      <c r="S1040">
        <v>19046</v>
      </c>
      <c r="T1040">
        <v>48.4</v>
      </c>
      <c r="U1040">
        <v>1.4</v>
      </c>
      <c r="V1040">
        <v>13.4</v>
      </c>
      <c r="W1040">
        <v>18</v>
      </c>
      <c r="X1040">
        <v>0.8</v>
      </c>
      <c r="Y1040">
        <v>9.6</v>
      </c>
      <c r="Z1040">
        <v>7</v>
      </c>
      <c r="AA1040">
        <v>0</v>
      </c>
      <c r="AB1040">
        <v>1</v>
      </c>
      <c r="AC1040">
        <v>0.1</v>
      </c>
      <c r="AD1040">
        <v>100</v>
      </c>
      <c r="AE1040">
        <v>40</v>
      </c>
      <c r="AF1040">
        <v>33.299999999999997</v>
      </c>
      <c r="AG1040">
        <v>19.8</v>
      </c>
      <c r="AH1040">
        <v>49.8</v>
      </c>
    </row>
    <row r="1041" spans="1:34" x14ac:dyDescent="0.25">
      <c r="A1041">
        <v>228944</v>
      </c>
      <c r="B1041" s="1">
        <v>44583</v>
      </c>
      <c r="C1041">
        <v>32</v>
      </c>
      <c r="D1041">
        <v>19124</v>
      </c>
      <c r="E1041">
        <v>754</v>
      </c>
      <c r="F1041">
        <v>5147</v>
      </c>
      <c r="G1041">
        <v>6642</v>
      </c>
      <c r="H1041">
        <v>339</v>
      </c>
      <c r="I1041">
        <v>3532</v>
      </c>
      <c r="J1041">
        <v>2650</v>
      </c>
      <c r="K1041">
        <v>193</v>
      </c>
      <c r="L1041">
        <v>153</v>
      </c>
      <c r="M1041">
        <v>34</v>
      </c>
      <c r="N1041">
        <v>38568</v>
      </c>
      <c r="O1041">
        <v>235</v>
      </c>
      <c r="P1041">
        <v>14931</v>
      </c>
      <c r="Q1041">
        <v>12281</v>
      </c>
      <c r="R1041">
        <v>7134</v>
      </c>
      <c r="S1041">
        <v>19878</v>
      </c>
      <c r="T1041">
        <v>49.6</v>
      </c>
      <c r="U1041">
        <v>2</v>
      </c>
      <c r="V1041">
        <v>13.3</v>
      </c>
      <c r="W1041">
        <v>17.2</v>
      </c>
      <c r="X1041">
        <v>0.9</v>
      </c>
      <c r="Y1041">
        <v>9.1999999999999993</v>
      </c>
      <c r="Z1041">
        <v>7</v>
      </c>
      <c r="AA1041">
        <v>0</v>
      </c>
      <c r="AB1041">
        <v>0</v>
      </c>
      <c r="AC1041">
        <v>0.1</v>
      </c>
      <c r="AD1041">
        <v>100</v>
      </c>
      <c r="AE1041">
        <v>38.700000000000003</v>
      </c>
      <c r="AF1041">
        <v>31.8</v>
      </c>
      <c r="AG1041">
        <v>18.5</v>
      </c>
      <c r="AH1041">
        <v>51.5</v>
      </c>
    </row>
    <row r="1042" spans="1:34" x14ac:dyDescent="0.25">
      <c r="A1042">
        <v>228945</v>
      </c>
      <c r="B1042" s="1">
        <v>44583</v>
      </c>
      <c r="C1042">
        <v>33</v>
      </c>
      <c r="D1042">
        <v>19279</v>
      </c>
      <c r="E1042">
        <v>844</v>
      </c>
      <c r="F1042">
        <v>5146</v>
      </c>
      <c r="G1042">
        <v>6125</v>
      </c>
      <c r="H1042">
        <v>477</v>
      </c>
      <c r="I1042">
        <v>4492</v>
      </c>
      <c r="J1042">
        <v>2762</v>
      </c>
      <c r="K1042">
        <v>204</v>
      </c>
      <c r="L1042">
        <v>21</v>
      </c>
      <c r="M1042">
        <v>126</v>
      </c>
      <c r="N1042">
        <v>39476</v>
      </c>
      <c r="O1042">
        <v>240</v>
      </c>
      <c r="P1042">
        <v>14531</v>
      </c>
      <c r="Q1042">
        <v>11769</v>
      </c>
      <c r="R1042">
        <v>6623</v>
      </c>
      <c r="S1042">
        <v>20123</v>
      </c>
      <c r="T1042">
        <v>48.8</v>
      </c>
      <c r="U1042">
        <v>2.1</v>
      </c>
      <c r="V1042">
        <v>13</v>
      </c>
      <c r="W1042">
        <v>15.5</v>
      </c>
      <c r="X1042">
        <v>1.2</v>
      </c>
      <c r="Y1042">
        <v>11.4</v>
      </c>
      <c r="Z1042">
        <v>7</v>
      </c>
      <c r="AA1042">
        <v>0</v>
      </c>
      <c r="AB1042">
        <v>0</v>
      </c>
      <c r="AC1042">
        <v>0.3</v>
      </c>
      <c r="AD1042">
        <v>100</v>
      </c>
      <c r="AE1042">
        <v>36.799999999999997</v>
      </c>
      <c r="AF1042">
        <v>29.8</v>
      </c>
      <c r="AG1042">
        <v>16.8</v>
      </c>
      <c r="AH1042">
        <v>51</v>
      </c>
    </row>
    <row r="1043" spans="1:34" x14ac:dyDescent="0.25">
      <c r="A1043">
        <v>228946</v>
      </c>
      <c r="B1043" s="1">
        <v>44583</v>
      </c>
      <c r="C1043">
        <v>34</v>
      </c>
      <c r="D1043">
        <v>19914</v>
      </c>
      <c r="E1043">
        <v>961</v>
      </c>
      <c r="F1043">
        <v>5145</v>
      </c>
      <c r="G1043">
        <v>5734</v>
      </c>
      <c r="H1043">
        <v>516</v>
      </c>
      <c r="I1043">
        <v>4678</v>
      </c>
      <c r="J1043">
        <v>2811</v>
      </c>
      <c r="K1043">
        <v>415</v>
      </c>
      <c r="L1043">
        <v>0</v>
      </c>
      <c r="M1043">
        <v>708</v>
      </c>
      <c r="N1043">
        <v>40882</v>
      </c>
      <c r="O1043">
        <v>245</v>
      </c>
      <c r="P1043">
        <v>14206</v>
      </c>
      <c r="Q1043">
        <v>11395</v>
      </c>
      <c r="R1043">
        <v>6250</v>
      </c>
      <c r="S1043">
        <v>20875</v>
      </c>
      <c r="T1043">
        <v>48.7</v>
      </c>
      <c r="U1043">
        <v>2.4</v>
      </c>
      <c r="V1043">
        <v>12.6</v>
      </c>
      <c r="W1043">
        <v>14</v>
      </c>
      <c r="X1043">
        <v>1.3</v>
      </c>
      <c r="Y1043">
        <v>11.4</v>
      </c>
      <c r="Z1043">
        <v>7</v>
      </c>
      <c r="AA1043">
        <v>1</v>
      </c>
      <c r="AB1043">
        <v>0</v>
      </c>
      <c r="AC1043">
        <v>1.7</v>
      </c>
      <c r="AD1043">
        <v>100</v>
      </c>
      <c r="AE1043">
        <v>34.700000000000003</v>
      </c>
      <c r="AF1043">
        <v>27.9</v>
      </c>
      <c r="AG1043">
        <v>15.3</v>
      </c>
      <c r="AH1043">
        <v>51.1</v>
      </c>
    </row>
    <row r="1044" spans="1:34" x14ac:dyDescent="0.25">
      <c r="A1044">
        <v>228947</v>
      </c>
      <c r="B1044" s="1">
        <v>44583</v>
      </c>
      <c r="C1044">
        <v>35</v>
      </c>
      <c r="D1044">
        <v>20148</v>
      </c>
      <c r="E1044">
        <v>973</v>
      </c>
      <c r="F1044">
        <v>5139</v>
      </c>
      <c r="G1044">
        <v>5641</v>
      </c>
      <c r="H1044">
        <v>544</v>
      </c>
      <c r="I1044">
        <v>4812</v>
      </c>
      <c r="J1044">
        <v>2814</v>
      </c>
      <c r="K1044">
        <v>658</v>
      </c>
      <c r="L1044">
        <v>0</v>
      </c>
      <c r="M1044">
        <v>1694</v>
      </c>
      <c r="N1044">
        <v>42423</v>
      </c>
      <c r="O1044">
        <v>241</v>
      </c>
      <c r="P1044">
        <v>14138</v>
      </c>
      <c r="Q1044">
        <v>11324</v>
      </c>
      <c r="R1044">
        <v>6185</v>
      </c>
      <c r="S1044">
        <v>21121</v>
      </c>
      <c r="T1044">
        <v>47.5</v>
      </c>
      <c r="U1044">
        <v>2.2999999999999998</v>
      </c>
      <c r="V1044">
        <v>12.1</v>
      </c>
      <c r="W1044">
        <v>13.3</v>
      </c>
      <c r="X1044">
        <v>1.3</v>
      </c>
      <c r="Y1044">
        <v>11.3</v>
      </c>
      <c r="Z1044">
        <v>7</v>
      </c>
      <c r="AA1044">
        <v>2</v>
      </c>
      <c r="AB1044">
        <v>0</v>
      </c>
      <c r="AC1044">
        <v>4</v>
      </c>
      <c r="AD1044">
        <v>100</v>
      </c>
      <c r="AE1044">
        <v>33.299999999999997</v>
      </c>
      <c r="AF1044">
        <v>26.7</v>
      </c>
      <c r="AG1044">
        <v>14.6</v>
      </c>
      <c r="AH1044">
        <v>49.8</v>
      </c>
    </row>
    <row r="1045" spans="1:34" x14ac:dyDescent="0.25">
      <c r="A1045">
        <v>228948</v>
      </c>
      <c r="B1045" s="1">
        <v>44583</v>
      </c>
      <c r="C1045">
        <v>36</v>
      </c>
      <c r="D1045">
        <v>20213</v>
      </c>
      <c r="E1045">
        <v>974</v>
      </c>
      <c r="F1045">
        <v>5140</v>
      </c>
      <c r="G1045">
        <v>5530</v>
      </c>
      <c r="H1045">
        <v>587</v>
      </c>
      <c r="I1045">
        <v>4714</v>
      </c>
      <c r="J1045">
        <v>2816</v>
      </c>
      <c r="K1045">
        <v>740</v>
      </c>
      <c r="L1045">
        <v>0</v>
      </c>
      <c r="M1045">
        <v>1584</v>
      </c>
      <c r="N1045">
        <v>42298</v>
      </c>
      <c r="O1045">
        <v>242</v>
      </c>
      <c r="P1045">
        <v>14073</v>
      </c>
      <c r="Q1045">
        <v>11257</v>
      </c>
      <c r="R1045">
        <v>6117</v>
      </c>
      <c r="S1045">
        <v>21187</v>
      </c>
      <c r="T1045">
        <v>47.8</v>
      </c>
      <c r="U1045">
        <v>2.2999999999999998</v>
      </c>
      <c r="V1045">
        <v>12.2</v>
      </c>
      <c r="W1045">
        <v>13.1</v>
      </c>
      <c r="X1045">
        <v>1.4</v>
      </c>
      <c r="Y1045">
        <v>11.1</v>
      </c>
      <c r="Z1045">
        <v>7</v>
      </c>
      <c r="AA1045">
        <v>2</v>
      </c>
      <c r="AB1045">
        <v>0</v>
      </c>
      <c r="AC1045">
        <v>3.7</v>
      </c>
      <c r="AD1045">
        <v>100</v>
      </c>
      <c r="AE1045">
        <v>33.299999999999997</v>
      </c>
      <c r="AF1045">
        <v>26.6</v>
      </c>
      <c r="AG1045">
        <v>14.5</v>
      </c>
      <c r="AH1045">
        <v>50.1</v>
      </c>
    </row>
    <row r="1046" spans="1:34" x14ac:dyDescent="0.25">
      <c r="A1046">
        <v>228949</v>
      </c>
      <c r="B1046" s="1">
        <v>44583</v>
      </c>
      <c r="C1046">
        <v>37</v>
      </c>
      <c r="D1046">
        <v>20077</v>
      </c>
      <c r="E1046">
        <v>974</v>
      </c>
      <c r="F1046">
        <v>5137</v>
      </c>
      <c r="G1046">
        <v>5486</v>
      </c>
      <c r="H1046">
        <v>577</v>
      </c>
      <c r="I1046">
        <v>4790</v>
      </c>
      <c r="J1046">
        <v>2814</v>
      </c>
      <c r="K1046">
        <v>683</v>
      </c>
      <c r="L1046">
        <v>0</v>
      </c>
      <c r="M1046">
        <v>1454</v>
      </c>
      <c r="N1046">
        <v>41992</v>
      </c>
      <c r="O1046">
        <v>242</v>
      </c>
      <c r="P1046">
        <v>14014</v>
      </c>
      <c r="Q1046">
        <v>11200</v>
      </c>
      <c r="R1046">
        <v>6063</v>
      </c>
      <c r="S1046">
        <v>21051</v>
      </c>
      <c r="T1046">
        <v>47.8</v>
      </c>
      <c r="U1046">
        <v>2.2999999999999998</v>
      </c>
      <c r="V1046">
        <v>12.2</v>
      </c>
      <c r="W1046">
        <v>13.1</v>
      </c>
      <c r="X1046">
        <v>1.4</v>
      </c>
      <c r="Y1046">
        <v>11.4</v>
      </c>
      <c r="Z1046">
        <v>7</v>
      </c>
      <c r="AA1046">
        <v>2</v>
      </c>
      <c r="AB1046">
        <v>0</v>
      </c>
      <c r="AC1046">
        <v>3.5</v>
      </c>
      <c r="AD1046">
        <v>100</v>
      </c>
      <c r="AE1046">
        <v>33.4</v>
      </c>
      <c r="AF1046">
        <v>26.7</v>
      </c>
      <c r="AG1046">
        <v>14.4</v>
      </c>
      <c r="AH1046">
        <v>50.1</v>
      </c>
    </row>
    <row r="1047" spans="1:34" x14ac:dyDescent="0.25">
      <c r="A1047">
        <v>228950</v>
      </c>
      <c r="B1047" s="1">
        <v>44583</v>
      </c>
      <c r="C1047">
        <v>38</v>
      </c>
      <c r="D1047">
        <v>19892</v>
      </c>
      <c r="E1047">
        <v>975</v>
      </c>
      <c r="F1047">
        <v>5138</v>
      </c>
      <c r="G1047">
        <v>5316</v>
      </c>
      <c r="H1047">
        <v>660</v>
      </c>
      <c r="I1047">
        <v>4800</v>
      </c>
      <c r="J1047">
        <v>2811</v>
      </c>
      <c r="K1047">
        <v>487</v>
      </c>
      <c r="L1047">
        <v>0</v>
      </c>
      <c r="M1047">
        <v>966</v>
      </c>
      <c r="N1047">
        <v>41045</v>
      </c>
      <c r="O1047">
        <v>245</v>
      </c>
      <c r="P1047">
        <v>13925</v>
      </c>
      <c r="Q1047">
        <v>11114</v>
      </c>
      <c r="R1047">
        <v>5976</v>
      </c>
      <c r="S1047">
        <v>20867</v>
      </c>
      <c r="T1047">
        <v>48.5</v>
      </c>
      <c r="U1047">
        <v>2.4</v>
      </c>
      <c r="V1047">
        <v>12.5</v>
      </c>
      <c r="W1047">
        <v>13</v>
      </c>
      <c r="X1047">
        <v>1.6</v>
      </c>
      <c r="Y1047">
        <v>11.7</v>
      </c>
      <c r="Z1047">
        <v>7</v>
      </c>
      <c r="AA1047">
        <v>1</v>
      </c>
      <c r="AB1047">
        <v>0</v>
      </c>
      <c r="AC1047">
        <v>2.4</v>
      </c>
      <c r="AD1047">
        <v>100</v>
      </c>
      <c r="AE1047">
        <v>33.9</v>
      </c>
      <c r="AF1047">
        <v>27.1</v>
      </c>
      <c r="AG1047">
        <v>14.6</v>
      </c>
      <c r="AH1047">
        <v>50.8</v>
      </c>
    </row>
    <row r="1048" spans="1:34" x14ac:dyDescent="0.25">
      <c r="A1048">
        <v>228951</v>
      </c>
      <c r="B1048" s="1">
        <v>44583</v>
      </c>
      <c r="C1048">
        <v>39</v>
      </c>
      <c r="D1048">
        <v>19682</v>
      </c>
      <c r="E1048">
        <v>977</v>
      </c>
      <c r="F1048">
        <v>5138</v>
      </c>
      <c r="G1048">
        <v>5275</v>
      </c>
      <c r="H1048">
        <v>492</v>
      </c>
      <c r="I1048">
        <v>4682</v>
      </c>
      <c r="J1048">
        <v>2799</v>
      </c>
      <c r="K1048">
        <v>264</v>
      </c>
      <c r="L1048">
        <v>0</v>
      </c>
      <c r="M1048">
        <v>552</v>
      </c>
      <c r="N1048">
        <v>39861</v>
      </c>
      <c r="O1048">
        <v>249</v>
      </c>
      <c r="P1048">
        <v>13704</v>
      </c>
      <c r="Q1048">
        <v>10905</v>
      </c>
      <c r="R1048">
        <v>5767</v>
      </c>
      <c r="S1048">
        <v>20659</v>
      </c>
      <c r="T1048">
        <v>49.4</v>
      </c>
      <c r="U1048">
        <v>2.5</v>
      </c>
      <c r="V1048">
        <v>12.9</v>
      </c>
      <c r="W1048">
        <v>13.2</v>
      </c>
      <c r="X1048">
        <v>1.2</v>
      </c>
      <c r="Y1048">
        <v>11.7</v>
      </c>
      <c r="Z1048">
        <v>7</v>
      </c>
      <c r="AA1048">
        <v>1</v>
      </c>
      <c r="AB1048">
        <v>0</v>
      </c>
      <c r="AC1048">
        <v>1.4</v>
      </c>
      <c r="AD1048">
        <v>100</v>
      </c>
      <c r="AE1048">
        <v>34.4</v>
      </c>
      <c r="AF1048">
        <v>27.4</v>
      </c>
      <c r="AG1048">
        <v>14.5</v>
      </c>
      <c r="AH1048">
        <v>51.8</v>
      </c>
    </row>
    <row r="1049" spans="1:34" x14ac:dyDescent="0.25">
      <c r="A1049">
        <v>228952</v>
      </c>
      <c r="B1049" s="1">
        <v>44583</v>
      </c>
      <c r="C1049">
        <v>40</v>
      </c>
      <c r="D1049">
        <v>19524</v>
      </c>
      <c r="E1049">
        <v>832</v>
      </c>
      <c r="F1049">
        <v>5135</v>
      </c>
      <c r="G1049">
        <v>5162</v>
      </c>
      <c r="H1049">
        <v>416</v>
      </c>
      <c r="I1049">
        <v>4562</v>
      </c>
      <c r="J1049">
        <v>2798</v>
      </c>
      <c r="K1049">
        <v>234</v>
      </c>
      <c r="L1049">
        <v>0</v>
      </c>
      <c r="M1049">
        <v>44</v>
      </c>
      <c r="N1049">
        <v>38707</v>
      </c>
      <c r="O1049">
        <v>250</v>
      </c>
      <c r="P1049">
        <v>13511</v>
      </c>
      <c r="Q1049">
        <v>10713</v>
      </c>
      <c r="R1049">
        <v>5578</v>
      </c>
      <c r="S1049">
        <v>20356</v>
      </c>
      <c r="T1049">
        <v>50.4</v>
      </c>
      <c r="U1049">
        <v>2.1</v>
      </c>
      <c r="V1049">
        <v>13.3</v>
      </c>
      <c r="W1049">
        <v>13.3</v>
      </c>
      <c r="X1049">
        <v>1.1000000000000001</v>
      </c>
      <c r="Y1049">
        <v>11.8</v>
      </c>
      <c r="Z1049">
        <v>7</v>
      </c>
      <c r="AA1049">
        <v>1</v>
      </c>
      <c r="AB1049">
        <v>0</v>
      </c>
      <c r="AC1049">
        <v>0.1</v>
      </c>
      <c r="AD1049">
        <v>100</v>
      </c>
      <c r="AE1049">
        <v>34.9</v>
      </c>
      <c r="AF1049">
        <v>27.7</v>
      </c>
      <c r="AG1049">
        <v>14.4</v>
      </c>
      <c r="AH1049">
        <v>52.6</v>
      </c>
    </row>
    <row r="1050" spans="1:34" x14ac:dyDescent="0.25">
      <c r="A1050">
        <v>228953</v>
      </c>
      <c r="B1050" s="1">
        <v>44583</v>
      </c>
      <c r="C1050">
        <v>41</v>
      </c>
      <c r="D1050">
        <v>19552</v>
      </c>
      <c r="E1050">
        <v>498</v>
      </c>
      <c r="F1050">
        <v>5136</v>
      </c>
      <c r="G1050">
        <v>5052</v>
      </c>
      <c r="H1050">
        <v>311</v>
      </c>
      <c r="I1050">
        <v>3780</v>
      </c>
      <c r="J1050">
        <v>2798</v>
      </c>
      <c r="K1050">
        <v>244</v>
      </c>
      <c r="L1050">
        <v>0</v>
      </c>
      <c r="M1050">
        <v>0</v>
      </c>
      <c r="N1050">
        <v>37371</v>
      </c>
      <c r="O1050">
        <v>251</v>
      </c>
      <c r="P1050">
        <v>13297</v>
      </c>
      <c r="Q1050">
        <v>10499</v>
      </c>
      <c r="R1050">
        <v>5363</v>
      </c>
      <c r="S1050">
        <v>20050</v>
      </c>
      <c r="T1050">
        <v>52.3</v>
      </c>
      <c r="U1050">
        <v>1.3</v>
      </c>
      <c r="V1050">
        <v>13.7</v>
      </c>
      <c r="W1050">
        <v>13.5</v>
      </c>
      <c r="X1050">
        <v>0.8</v>
      </c>
      <c r="Y1050">
        <v>10.1</v>
      </c>
      <c r="Z1050">
        <v>8</v>
      </c>
      <c r="AA1050">
        <v>1</v>
      </c>
      <c r="AB1050">
        <v>0</v>
      </c>
      <c r="AC1050">
        <v>0</v>
      </c>
      <c r="AD1050">
        <v>100</v>
      </c>
      <c r="AE1050">
        <v>35.6</v>
      </c>
      <c r="AF1050">
        <v>28.1</v>
      </c>
      <c r="AG1050">
        <v>14.3</v>
      </c>
      <c r="AH1050">
        <v>53.7</v>
      </c>
    </row>
    <row r="1051" spans="1:34" x14ac:dyDescent="0.25">
      <c r="A1051">
        <v>228954</v>
      </c>
      <c r="B1051" s="1">
        <v>44583</v>
      </c>
      <c r="C1051">
        <v>42</v>
      </c>
      <c r="D1051">
        <v>18776</v>
      </c>
      <c r="E1051">
        <v>351</v>
      </c>
      <c r="F1051">
        <v>5137</v>
      </c>
      <c r="G1051">
        <v>4867</v>
      </c>
      <c r="H1051">
        <v>278</v>
      </c>
      <c r="I1051">
        <v>3718</v>
      </c>
      <c r="J1051">
        <v>2798</v>
      </c>
      <c r="K1051">
        <v>233</v>
      </c>
      <c r="L1051">
        <v>0</v>
      </c>
      <c r="M1051">
        <v>0</v>
      </c>
      <c r="N1051">
        <v>36158</v>
      </c>
      <c r="O1051">
        <v>246</v>
      </c>
      <c r="P1051">
        <v>13080</v>
      </c>
      <c r="Q1051">
        <v>10282</v>
      </c>
      <c r="R1051">
        <v>5145</v>
      </c>
      <c r="S1051">
        <v>19127</v>
      </c>
      <c r="T1051">
        <v>51.9</v>
      </c>
      <c r="U1051">
        <v>1</v>
      </c>
      <c r="V1051">
        <v>14.2</v>
      </c>
      <c r="W1051">
        <v>13.5</v>
      </c>
      <c r="X1051">
        <v>0.8</v>
      </c>
      <c r="Y1051">
        <v>10.3</v>
      </c>
      <c r="Z1051">
        <v>8</v>
      </c>
      <c r="AA1051">
        <v>1</v>
      </c>
      <c r="AB1051">
        <v>0</v>
      </c>
      <c r="AC1051">
        <v>0</v>
      </c>
      <c r="AD1051">
        <v>100</v>
      </c>
      <c r="AE1051">
        <v>36.200000000000003</v>
      </c>
      <c r="AF1051">
        <v>28.4</v>
      </c>
      <c r="AG1051">
        <v>14.2</v>
      </c>
      <c r="AH1051">
        <v>52.9</v>
      </c>
    </row>
    <row r="1052" spans="1:34" x14ac:dyDescent="0.25">
      <c r="A1052">
        <v>228955</v>
      </c>
      <c r="B1052" s="1">
        <v>44583</v>
      </c>
      <c r="C1052">
        <v>43</v>
      </c>
      <c r="D1052">
        <v>17943</v>
      </c>
      <c r="E1052">
        <v>113</v>
      </c>
      <c r="F1052">
        <v>5139</v>
      </c>
      <c r="G1052">
        <v>4929</v>
      </c>
      <c r="H1052">
        <v>233</v>
      </c>
      <c r="I1052">
        <v>3574</v>
      </c>
      <c r="J1052">
        <v>2769</v>
      </c>
      <c r="K1052">
        <v>181</v>
      </c>
      <c r="L1052">
        <v>0</v>
      </c>
      <c r="M1052">
        <v>0</v>
      </c>
      <c r="N1052">
        <v>34881</v>
      </c>
      <c r="O1052">
        <v>237</v>
      </c>
      <c r="P1052">
        <v>13070</v>
      </c>
      <c r="Q1052">
        <v>10301</v>
      </c>
      <c r="R1052">
        <v>5162</v>
      </c>
      <c r="S1052">
        <v>18056</v>
      </c>
      <c r="T1052">
        <v>51.4</v>
      </c>
      <c r="U1052">
        <v>0.3</v>
      </c>
      <c r="V1052">
        <v>14.7</v>
      </c>
      <c r="W1052">
        <v>14.1</v>
      </c>
      <c r="X1052">
        <v>0.7</v>
      </c>
      <c r="Y1052">
        <v>10.199999999999999</v>
      </c>
      <c r="Z1052">
        <v>8</v>
      </c>
      <c r="AA1052">
        <v>0</v>
      </c>
      <c r="AB1052">
        <v>0</v>
      </c>
      <c r="AC1052">
        <v>0</v>
      </c>
      <c r="AD1052">
        <v>100</v>
      </c>
      <c r="AE1052">
        <v>37.5</v>
      </c>
      <c r="AF1052">
        <v>29.5</v>
      </c>
      <c r="AG1052">
        <v>14.8</v>
      </c>
      <c r="AH1052">
        <v>51.8</v>
      </c>
    </row>
    <row r="1053" spans="1:34" x14ac:dyDescent="0.25">
      <c r="A1053">
        <v>228956</v>
      </c>
      <c r="B1053" s="1">
        <v>44583</v>
      </c>
      <c r="C1053">
        <v>44</v>
      </c>
      <c r="D1053">
        <v>16682</v>
      </c>
      <c r="E1053">
        <v>0</v>
      </c>
      <c r="F1053">
        <v>5140</v>
      </c>
      <c r="G1053">
        <v>5061</v>
      </c>
      <c r="H1053">
        <v>232</v>
      </c>
      <c r="I1053">
        <v>3664</v>
      </c>
      <c r="J1053">
        <v>2750</v>
      </c>
      <c r="K1053">
        <v>163</v>
      </c>
      <c r="L1053">
        <v>0</v>
      </c>
      <c r="M1053">
        <v>0</v>
      </c>
      <c r="N1053">
        <v>33692</v>
      </c>
      <c r="O1053">
        <v>229</v>
      </c>
      <c r="P1053">
        <v>13183</v>
      </c>
      <c r="Q1053">
        <v>10433</v>
      </c>
      <c r="R1053">
        <v>5293</v>
      </c>
      <c r="S1053">
        <v>16682</v>
      </c>
      <c r="T1053">
        <v>49.5</v>
      </c>
      <c r="U1053">
        <v>0</v>
      </c>
      <c r="V1053">
        <v>15.3</v>
      </c>
      <c r="W1053">
        <v>15</v>
      </c>
      <c r="X1053">
        <v>0.7</v>
      </c>
      <c r="Y1053">
        <v>10.9</v>
      </c>
      <c r="Z1053">
        <v>8</v>
      </c>
      <c r="AA1053">
        <v>0</v>
      </c>
      <c r="AB1053">
        <v>0</v>
      </c>
      <c r="AC1053">
        <v>0</v>
      </c>
      <c r="AD1053">
        <v>100</v>
      </c>
      <c r="AE1053">
        <v>39.1</v>
      </c>
      <c r="AF1053">
        <v>31</v>
      </c>
      <c r="AG1053">
        <v>15.7</v>
      </c>
      <c r="AH1053">
        <v>49.5</v>
      </c>
    </row>
    <row r="1054" spans="1:34" x14ac:dyDescent="0.25">
      <c r="A1054">
        <v>228957</v>
      </c>
      <c r="B1054" s="1">
        <v>44583</v>
      </c>
      <c r="C1054">
        <v>45</v>
      </c>
      <c r="D1054">
        <v>14914</v>
      </c>
      <c r="E1054">
        <v>0</v>
      </c>
      <c r="F1054">
        <v>5142</v>
      </c>
      <c r="G1054">
        <v>5149</v>
      </c>
      <c r="H1054">
        <v>199</v>
      </c>
      <c r="I1054">
        <v>3792</v>
      </c>
      <c r="J1054">
        <v>2705</v>
      </c>
      <c r="K1054">
        <v>164</v>
      </c>
      <c r="L1054">
        <v>0</v>
      </c>
      <c r="M1054">
        <v>0</v>
      </c>
      <c r="N1054">
        <v>32065</v>
      </c>
      <c r="O1054">
        <v>222</v>
      </c>
      <c r="P1054">
        <v>13195</v>
      </c>
      <c r="Q1054">
        <v>10490</v>
      </c>
      <c r="R1054">
        <v>5348</v>
      </c>
      <c r="S1054">
        <v>14914</v>
      </c>
      <c r="T1054">
        <v>46.5</v>
      </c>
      <c r="U1054">
        <v>0</v>
      </c>
      <c r="V1054">
        <v>16</v>
      </c>
      <c r="W1054">
        <v>16.100000000000001</v>
      </c>
      <c r="X1054">
        <v>0.6</v>
      </c>
      <c r="Y1054">
        <v>11.8</v>
      </c>
      <c r="Z1054">
        <v>8</v>
      </c>
      <c r="AA1054">
        <v>0</v>
      </c>
      <c r="AB1054">
        <v>0</v>
      </c>
      <c r="AC1054">
        <v>0</v>
      </c>
      <c r="AD1054">
        <v>100</v>
      </c>
      <c r="AE1054">
        <v>41.2</v>
      </c>
      <c r="AF1054">
        <v>32.700000000000003</v>
      </c>
      <c r="AG1054">
        <v>16.7</v>
      </c>
      <c r="AH1054">
        <v>46.5</v>
      </c>
    </row>
    <row r="1055" spans="1:34" x14ac:dyDescent="0.25">
      <c r="A1055">
        <v>228958</v>
      </c>
      <c r="B1055" s="1">
        <v>44583</v>
      </c>
      <c r="C1055">
        <v>46</v>
      </c>
      <c r="D1055">
        <v>13723</v>
      </c>
      <c r="E1055">
        <v>0</v>
      </c>
      <c r="F1055">
        <v>5143</v>
      </c>
      <c r="G1055">
        <v>5136</v>
      </c>
      <c r="H1055">
        <v>173</v>
      </c>
      <c r="I1055">
        <v>3756</v>
      </c>
      <c r="J1055">
        <v>2712</v>
      </c>
      <c r="K1055">
        <v>167</v>
      </c>
      <c r="L1055">
        <v>0</v>
      </c>
      <c r="M1055">
        <v>0</v>
      </c>
      <c r="N1055">
        <v>30810</v>
      </c>
      <c r="O1055">
        <v>215</v>
      </c>
      <c r="P1055">
        <v>13164</v>
      </c>
      <c r="Q1055">
        <v>10452</v>
      </c>
      <c r="R1055">
        <v>5309</v>
      </c>
      <c r="S1055">
        <v>13723</v>
      </c>
      <c r="T1055">
        <v>44.5</v>
      </c>
      <c r="U1055">
        <v>0</v>
      </c>
      <c r="V1055">
        <v>16.7</v>
      </c>
      <c r="W1055">
        <v>16.7</v>
      </c>
      <c r="X1055">
        <v>0.6</v>
      </c>
      <c r="Y1055">
        <v>12.2</v>
      </c>
      <c r="Z1055">
        <v>9</v>
      </c>
      <c r="AA1055">
        <v>0</v>
      </c>
      <c r="AB1055">
        <v>0</v>
      </c>
      <c r="AC1055">
        <v>0</v>
      </c>
      <c r="AD1055">
        <v>100</v>
      </c>
      <c r="AE1055">
        <v>42.7</v>
      </c>
      <c r="AF1055">
        <v>33.9</v>
      </c>
      <c r="AG1055">
        <v>17.2</v>
      </c>
      <c r="AH1055">
        <v>44.5</v>
      </c>
    </row>
    <row r="1056" spans="1:34" x14ac:dyDescent="0.25">
      <c r="A1056">
        <v>228959</v>
      </c>
      <c r="B1056" s="1">
        <v>44583</v>
      </c>
      <c r="C1056">
        <v>47</v>
      </c>
      <c r="D1056">
        <v>12133</v>
      </c>
      <c r="E1056">
        <v>0</v>
      </c>
      <c r="F1056">
        <v>5141</v>
      </c>
      <c r="G1056">
        <v>5014</v>
      </c>
      <c r="H1056">
        <v>151</v>
      </c>
      <c r="I1056">
        <v>3998</v>
      </c>
      <c r="J1056">
        <v>2724</v>
      </c>
      <c r="K1056">
        <v>167</v>
      </c>
      <c r="L1056">
        <v>0</v>
      </c>
      <c r="M1056">
        <v>0</v>
      </c>
      <c r="N1056">
        <v>29328</v>
      </c>
      <c r="O1056">
        <v>204</v>
      </c>
      <c r="P1056">
        <v>13030</v>
      </c>
      <c r="Q1056">
        <v>10306</v>
      </c>
      <c r="R1056">
        <v>5165</v>
      </c>
      <c r="S1056">
        <v>12133</v>
      </c>
      <c r="T1056">
        <v>41.4</v>
      </c>
      <c r="U1056">
        <v>0</v>
      </c>
      <c r="V1056">
        <v>17.5</v>
      </c>
      <c r="W1056">
        <v>17.100000000000001</v>
      </c>
      <c r="X1056">
        <v>0.5</v>
      </c>
      <c r="Y1056">
        <v>13.6</v>
      </c>
      <c r="Z1056">
        <v>9</v>
      </c>
      <c r="AA1056">
        <v>1</v>
      </c>
      <c r="AB1056">
        <v>0</v>
      </c>
      <c r="AC1056">
        <v>0</v>
      </c>
      <c r="AD1056">
        <v>100</v>
      </c>
      <c r="AE1056">
        <v>44.4</v>
      </c>
      <c r="AF1056">
        <v>35.1</v>
      </c>
      <c r="AG1056">
        <v>17.600000000000001</v>
      </c>
      <c r="AH1056">
        <v>41.4</v>
      </c>
    </row>
    <row r="1057" spans="1:34" x14ac:dyDescent="0.25">
      <c r="A1057">
        <v>228960</v>
      </c>
      <c r="B1057" s="1">
        <v>44583</v>
      </c>
      <c r="C1057">
        <v>48</v>
      </c>
      <c r="D1057">
        <v>11551</v>
      </c>
      <c r="E1057">
        <v>0</v>
      </c>
      <c r="F1057">
        <v>5146</v>
      </c>
      <c r="G1057">
        <v>4962</v>
      </c>
      <c r="H1057">
        <v>146</v>
      </c>
      <c r="I1057">
        <v>3860</v>
      </c>
      <c r="J1057">
        <v>2695</v>
      </c>
      <c r="K1057">
        <v>161</v>
      </c>
      <c r="L1057">
        <v>0</v>
      </c>
      <c r="M1057">
        <v>0</v>
      </c>
      <c r="N1057">
        <v>28522</v>
      </c>
      <c r="O1057">
        <v>199</v>
      </c>
      <c r="P1057">
        <v>12950</v>
      </c>
      <c r="Q1057">
        <v>10254</v>
      </c>
      <c r="R1057">
        <v>5108</v>
      </c>
      <c r="S1057">
        <v>11551</v>
      </c>
      <c r="T1057">
        <v>40.5</v>
      </c>
      <c r="U1057">
        <v>0</v>
      </c>
      <c r="V1057">
        <v>18</v>
      </c>
      <c r="W1057">
        <v>17.399999999999999</v>
      </c>
      <c r="X1057">
        <v>0.5</v>
      </c>
      <c r="Y1057">
        <v>13.5</v>
      </c>
      <c r="Z1057">
        <v>9</v>
      </c>
      <c r="AA1057">
        <v>1</v>
      </c>
      <c r="AB1057">
        <v>0</v>
      </c>
      <c r="AC1057">
        <v>0</v>
      </c>
      <c r="AD1057">
        <v>100</v>
      </c>
      <c r="AE1057">
        <v>45.4</v>
      </c>
      <c r="AF1057">
        <v>36</v>
      </c>
      <c r="AG1057">
        <v>17.899999999999999</v>
      </c>
      <c r="AH1057">
        <v>40.5</v>
      </c>
    </row>
    <row r="1058" spans="1:34" x14ac:dyDescent="0.25">
      <c r="A1058">
        <v>228961</v>
      </c>
      <c r="B1058" s="1">
        <v>44584</v>
      </c>
      <c r="C1058">
        <v>1</v>
      </c>
      <c r="D1058">
        <v>11472</v>
      </c>
      <c r="E1058">
        <v>0</v>
      </c>
      <c r="F1058">
        <v>5147</v>
      </c>
      <c r="G1058">
        <v>4795</v>
      </c>
      <c r="H1058">
        <v>124</v>
      </c>
      <c r="I1058">
        <v>3852</v>
      </c>
      <c r="J1058">
        <v>2695</v>
      </c>
      <c r="K1058">
        <v>160</v>
      </c>
      <c r="L1058">
        <v>0</v>
      </c>
      <c r="M1058">
        <v>0</v>
      </c>
      <c r="N1058">
        <v>28245</v>
      </c>
      <c r="O1058">
        <v>200</v>
      </c>
      <c r="P1058">
        <v>12761</v>
      </c>
      <c r="Q1058">
        <v>10066</v>
      </c>
      <c r="R1058">
        <v>4919</v>
      </c>
      <c r="S1058">
        <v>11472</v>
      </c>
      <c r="T1058">
        <v>40.6</v>
      </c>
      <c r="U1058">
        <v>0</v>
      </c>
      <c r="V1058">
        <v>18.2</v>
      </c>
      <c r="W1058">
        <v>17</v>
      </c>
      <c r="X1058">
        <v>0.4</v>
      </c>
      <c r="Y1058">
        <v>13.6</v>
      </c>
      <c r="Z1058">
        <v>10</v>
      </c>
      <c r="AA1058">
        <v>1</v>
      </c>
      <c r="AB1058">
        <v>0</v>
      </c>
      <c r="AC1058">
        <v>0</v>
      </c>
      <c r="AD1058">
        <v>100</v>
      </c>
      <c r="AE1058">
        <v>45.2</v>
      </c>
      <c r="AF1058">
        <v>35.6</v>
      </c>
      <c r="AG1058">
        <v>17.399999999999999</v>
      </c>
      <c r="AH1058">
        <v>40.6</v>
      </c>
    </row>
    <row r="1059" spans="1:34" x14ac:dyDescent="0.25">
      <c r="A1059">
        <v>228962</v>
      </c>
      <c r="B1059" s="1">
        <v>44584</v>
      </c>
      <c r="C1059">
        <v>2</v>
      </c>
      <c r="D1059">
        <v>11756</v>
      </c>
      <c r="E1059">
        <v>0</v>
      </c>
      <c r="F1059">
        <v>5146</v>
      </c>
      <c r="G1059">
        <v>4788</v>
      </c>
      <c r="H1059">
        <v>122</v>
      </c>
      <c r="I1059">
        <v>3970</v>
      </c>
      <c r="J1059">
        <v>2783</v>
      </c>
      <c r="K1059">
        <v>159</v>
      </c>
      <c r="L1059">
        <v>0</v>
      </c>
      <c r="M1059">
        <v>0</v>
      </c>
      <c r="N1059">
        <v>28724</v>
      </c>
      <c r="O1059">
        <v>202</v>
      </c>
      <c r="P1059">
        <v>12839</v>
      </c>
      <c r="Q1059">
        <v>10056</v>
      </c>
      <c r="R1059">
        <v>4910</v>
      </c>
      <c r="S1059">
        <v>11756</v>
      </c>
      <c r="T1059">
        <v>40.9</v>
      </c>
      <c r="U1059">
        <v>0</v>
      </c>
      <c r="V1059">
        <v>17.899999999999999</v>
      </c>
      <c r="W1059">
        <v>16.7</v>
      </c>
      <c r="X1059">
        <v>0.4</v>
      </c>
      <c r="Y1059">
        <v>13.8</v>
      </c>
      <c r="Z1059">
        <v>10</v>
      </c>
      <c r="AA1059">
        <v>1</v>
      </c>
      <c r="AB1059">
        <v>0</v>
      </c>
      <c r="AC1059">
        <v>0</v>
      </c>
      <c r="AD1059">
        <v>100</v>
      </c>
      <c r="AE1059">
        <v>44.7</v>
      </c>
      <c r="AF1059">
        <v>35</v>
      </c>
      <c r="AG1059">
        <v>17.100000000000001</v>
      </c>
      <c r="AH1059">
        <v>40.9</v>
      </c>
    </row>
    <row r="1060" spans="1:34" x14ac:dyDescent="0.25">
      <c r="A1060">
        <v>228963</v>
      </c>
      <c r="B1060" s="1">
        <v>44584</v>
      </c>
      <c r="C1060">
        <v>3</v>
      </c>
      <c r="D1060">
        <v>11329</v>
      </c>
      <c r="E1060">
        <v>0</v>
      </c>
      <c r="F1060">
        <v>5148</v>
      </c>
      <c r="G1060">
        <v>4920</v>
      </c>
      <c r="H1060">
        <v>101</v>
      </c>
      <c r="I1060">
        <v>3928</v>
      </c>
      <c r="J1060">
        <v>2777</v>
      </c>
      <c r="K1060">
        <v>159</v>
      </c>
      <c r="L1060">
        <v>0</v>
      </c>
      <c r="M1060">
        <v>0</v>
      </c>
      <c r="N1060">
        <v>28362</v>
      </c>
      <c r="O1060">
        <v>199</v>
      </c>
      <c r="P1060">
        <v>12946</v>
      </c>
      <c r="Q1060">
        <v>10169</v>
      </c>
      <c r="R1060">
        <v>5021</v>
      </c>
      <c r="S1060">
        <v>11329</v>
      </c>
      <c r="T1060">
        <v>39.9</v>
      </c>
      <c r="U1060">
        <v>0</v>
      </c>
      <c r="V1060">
        <v>18.2</v>
      </c>
      <c r="W1060">
        <v>17.3</v>
      </c>
      <c r="X1060">
        <v>0.4</v>
      </c>
      <c r="Y1060">
        <v>13.8</v>
      </c>
      <c r="Z1060">
        <v>10</v>
      </c>
      <c r="AA1060">
        <v>1</v>
      </c>
      <c r="AB1060">
        <v>0</v>
      </c>
      <c r="AC1060">
        <v>0</v>
      </c>
      <c r="AD1060">
        <v>100</v>
      </c>
      <c r="AE1060">
        <v>45.6</v>
      </c>
      <c r="AF1060">
        <v>35.9</v>
      </c>
      <c r="AG1060">
        <v>17.7</v>
      </c>
      <c r="AH1060">
        <v>39.9</v>
      </c>
    </row>
    <row r="1061" spans="1:34" x14ac:dyDescent="0.25">
      <c r="A1061">
        <v>228964</v>
      </c>
      <c r="B1061" s="1">
        <v>44584</v>
      </c>
      <c r="C1061">
        <v>4</v>
      </c>
      <c r="D1061">
        <v>11003</v>
      </c>
      <c r="E1061">
        <v>0</v>
      </c>
      <c r="F1061">
        <v>5144</v>
      </c>
      <c r="G1061">
        <v>4843</v>
      </c>
      <c r="H1061">
        <v>100</v>
      </c>
      <c r="I1061">
        <v>3786</v>
      </c>
      <c r="J1061">
        <v>2656</v>
      </c>
      <c r="K1061">
        <v>161</v>
      </c>
      <c r="L1061">
        <v>0</v>
      </c>
      <c r="M1061">
        <v>0</v>
      </c>
      <c r="N1061">
        <v>27693</v>
      </c>
      <c r="O1061">
        <v>197</v>
      </c>
      <c r="P1061">
        <v>12743</v>
      </c>
      <c r="Q1061">
        <v>10087</v>
      </c>
      <c r="R1061">
        <v>4943</v>
      </c>
      <c r="S1061">
        <v>11003</v>
      </c>
      <c r="T1061">
        <v>39.700000000000003</v>
      </c>
      <c r="U1061">
        <v>0</v>
      </c>
      <c r="V1061">
        <v>18.600000000000001</v>
      </c>
      <c r="W1061">
        <v>17.5</v>
      </c>
      <c r="X1061">
        <v>0.4</v>
      </c>
      <c r="Y1061">
        <v>13.7</v>
      </c>
      <c r="Z1061">
        <v>10</v>
      </c>
      <c r="AA1061">
        <v>1</v>
      </c>
      <c r="AB1061">
        <v>0</v>
      </c>
      <c r="AC1061">
        <v>0</v>
      </c>
      <c r="AD1061">
        <v>100</v>
      </c>
      <c r="AE1061">
        <v>46</v>
      </c>
      <c r="AF1061">
        <v>36.4</v>
      </c>
      <c r="AG1061">
        <v>17.8</v>
      </c>
      <c r="AH1061">
        <v>39.700000000000003</v>
      </c>
    </row>
    <row r="1062" spans="1:34" x14ac:dyDescent="0.25">
      <c r="A1062">
        <v>228965</v>
      </c>
      <c r="B1062" s="1">
        <v>44584</v>
      </c>
      <c r="C1062">
        <v>5</v>
      </c>
      <c r="D1062">
        <v>10846</v>
      </c>
      <c r="E1062">
        <v>0</v>
      </c>
      <c r="F1062">
        <v>5143</v>
      </c>
      <c r="G1062">
        <v>4869</v>
      </c>
      <c r="H1062">
        <v>100</v>
      </c>
      <c r="I1062">
        <v>3382</v>
      </c>
      <c r="J1062">
        <v>2717</v>
      </c>
      <c r="K1062">
        <v>159</v>
      </c>
      <c r="L1062">
        <v>0</v>
      </c>
      <c r="M1062">
        <v>0</v>
      </c>
      <c r="N1062">
        <v>27216</v>
      </c>
      <c r="O1062">
        <v>197</v>
      </c>
      <c r="P1062">
        <v>12829</v>
      </c>
      <c r="Q1062">
        <v>10112</v>
      </c>
      <c r="R1062">
        <v>4969</v>
      </c>
      <c r="S1062">
        <v>10846</v>
      </c>
      <c r="T1062">
        <v>39.9</v>
      </c>
      <c r="U1062">
        <v>0</v>
      </c>
      <c r="V1062">
        <v>18.899999999999999</v>
      </c>
      <c r="W1062">
        <v>17.899999999999999</v>
      </c>
      <c r="X1062">
        <v>0.4</v>
      </c>
      <c r="Y1062">
        <v>12.4</v>
      </c>
      <c r="Z1062">
        <v>10</v>
      </c>
      <c r="AA1062">
        <v>1</v>
      </c>
      <c r="AB1062">
        <v>0</v>
      </c>
      <c r="AC1062">
        <v>0</v>
      </c>
      <c r="AD1062">
        <v>100</v>
      </c>
      <c r="AE1062">
        <v>47.1</v>
      </c>
      <c r="AF1062">
        <v>37.200000000000003</v>
      </c>
      <c r="AG1062">
        <v>18.3</v>
      </c>
      <c r="AH1062">
        <v>39.9</v>
      </c>
    </row>
    <row r="1063" spans="1:34" x14ac:dyDescent="0.25">
      <c r="A1063">
        <v>228966</v>
      </c>
      <c r="B1063" s="1">
        <v>44584</v>
      </c>
      <c r="C1063">
        <v>6</v>
      </c>
      <c r="D1063">
        <v>10735</v>
      </c>
      <c r="E1063">
        <v>0</v>
      </c>
      <c r="F1063">
        <v>5141</v>
      </c>
      <c r="G1063">
        <v>4842</v>
      </c>
      <c r="H1063">
        <v>100</v>
      </c>
      <c r="I1063">
        <v>3372</v>
      </c>
      <c r="J1063">
        <v>2750</v>
      </c>
      <c r="K1063">
        <v>157</v>
      </c>
      <c r="L1063">
        <v>0</v>
      </c>
      <c r="M1063">
        <v>0</v>
      </c>
      <c r="N1063">
        <v>27097</v>
      </c>
      <c r="O1063">
        <v>196</v>
      </c>
      <c r="P1063">
        <v>12833</v>
      </c>
      <c r="Q1063">
        <v>10083</v>
      </c>
      <c r="R1063">
        <v>4942</v>
      </c>
      <c r="S1063">
        <v>10735</v>
      </c>
      <c r="T1063">
        <v>39.6</v>
      </c>
      <c r="U1063">
        <v>0</v>
      </c>
      <c r="V1063">
        <v>19</v>
      </c>
      <c r="W1063">
        <v>17.899999999999999</v>
      </c>
      <c r="X1063">
        <v>0.4</v>
      </c>
      <c r="Y1063">
        <v>12.4</v>
      </c>
      <c r="Z1063">
        <v>10</v>
      </c>
      <c r="AA1063">
        <v>1</v>
      </c>
      <c r="AB1063">
        <v>0</v>
      </c>
      <c r="AC1063">
        <v>0</v>
      </c>
      <c r="AD1063">
        <v>100</v>
      </c>
      <c r="AE1063">
        <v>47.4</v>
      </c>
      <c r="AF1063">
        <v>37.200000000000003</v>
      </c>
      <c r="AG1063">
        <v>18.2</v>
      </c>
      <c r="AH1063">
        <v>39.6</v>
      </c>
    </row>
    <row r="1064" spans="1:34" x14ac:dyDescent="0.25">
      <c r="A1064">
        <v>228967</v>
      </c>
      <c r="B1064" s="1">
        <v>44584</v>
      </c>
      <c r="C1064">
        <v>7</v>
      </c>
      <c r="D1064">
        <v>10812</v>
      </c>
      <c r="E1064">
        <v>0</v>
      </c>
      <c r="F1064">
        <v>5143</v>
      </c>
      <c r="G1064">
        <v>4917</v>
      </c>
      <c r="H1064">
        <v>100</v>
      </c>
      <c r="I1064">
        <v>3334</v>
      </c>
      <c r="J1064">
        <v>2724</v>
      </c>
      <c r="K1064">
        <v>161</v>
      </c>
      <c r="L1064">
        <v>0</v>
      </c>
      <c r="M1064">
        <v>0</v>
      </c>
      <c r="N1064">
        <v>27191</v>
      </c>
      <c r="O1064">
        <v>195</v>
      </c>
      <c r="P1064">
        <v>12884</v>
      </c>
      <c r="Q1064">
        <v>10160</v>
      </c>
      <c r="R1064">
        <v>5017</v>
      </c>
      <c r="S1064">
        <v>10812</v>
      </c>
      <c r="T1064">
        <v>39.799999999999997</v>
      </c>
      <c r="U1064">
        <v>0</v>
      </c>
      <c r="V1064">
        <v>18.899999999999999</v>
      </c>
      <c r="W1064">
        <v>18.100000000000001</v>
      </c>
      <c r="X1064">
        <v>0.4</v>
      </c>
      <c r="Y1064">
        <v>12.3</v>
      </c>
      <c r="Z1064">
        <v>10</v>
      </c>
      <c r="AA1064">
        <v>1</v>
      </c>
      <c r="AB1064">
        <v>0</v>
      </c>
      <c r="AC1064">
        <v>0</v>
      </c>
      <c r="AD1064">
        <v>100</v>
      </c>
      <c r="AE1064">
        <v>47.4</v>
      </c>
      <c r="AF1064">
        <v>37.4</v>
      </c>
      <c r="AG1064">
        <v>18.5</v>
      </c>
      <c r="AH1064">
        <v>39.799999999999997</v>
      </c>
    </row>
    <row r="1065" spans="1:34" x14ac:dyDescent="0.25">
      <c r="A1065">
        <v>228968</v>
      </c>
      <c r="B1065" s="1">
        <v>44584</v>
      </c>
      <c r="C1065">
        <v>8</v>
      </c>
      <c r="D1065">
        <v>10448</v>
      </c>
      <c r="E1065">
        <v>0</v>
      </c>
      <c r="F1065">
        <v>5143</v>
      </c>
      <c r="G1065">
        <v>5045</v>
      </c>
      <c r="H1065">
        <v>100</v>
      </c>
      <c r="I1065">
        <v>3344</v>
      </c>
      <c r="J1065">
        <v>2624</v>
      </c>
      <c r="K1065">
        <v>164</v>
      </c>
      <c r="L1065">
        <v>0</v>
      </c>
      <c r="M1065">
        <v>0</v>
      </c>
      <c r="N1065">
        <v>26868</v>
      </c>
      <c r="O1065">
        <v>192</v>
      </c>
      <c r="P1065">
        <v>12912</v>
      </c>
      <c r="Q1065">
        <v>10288</v>
      </c>
      <c r="R1065">
        <v>5145</v>
      </c>
      <c r="S1065">
        <v>10448</v>
      </c>
      <c r="T1065">
        <v>38.9</v>
      </c>
      <c r="U1065">
        <v>0</v>
      </c>
      <c r="V1065">
        <v>19.100000000000001</v>
      </c>
      <c r="W1065">
        <v>18.8</v>
      </c>
      <c r="X1065">
        <v>0.4</v>
      </c>
      <c r="Y1065">
        <v>12.4</v>
      </c>
      <c r="Z1065">
        <v>10</v>
      </c>
      <c r="AA1065">
        <v>1</v>
      </c>
      <c r="AB1065">
        <v>0</v>
      </c>
      <c r="AC1065">
        <v>0</v>
      </c>
      <c r="AD1065">
        <v>100</v>
      </c>
      <c r="AE1065">
        <v>48.1</v>
      </c>
      <c r="AF1065">
        <v>38.299999999999997</v>
      </c>
      <c r="AG1065">
        <v>19.100000000000001</v>
      </c>
      <c r="AH1065">
        <v>38.9</v>
      </c>
    </row>
    <row r="1066" spans="1:34" x14ac:dyDescent="0.25">
      <c r="A1066">
        <v>228969</v>
      </c>
      <c r="B1066" s="1">
        <v>44584</v>
      </c>
      <c r="C1066">
        <v>9</v>
      </c>
      <c r="D1066">
        <v>10436</v>
      </c>
      <c r="E1066">
        <v>0</v>
      </c>
      <c r="F1066">
        <v>5145</v>
      </c>
      <c r="G1066">
        <v>5138</v>
      </c>
      <c r="H1066">
        <v>100</v>
      </c>
      <c r="I1066">
        <v>2944</v>
      </c>
      <c r="J1066">
        <v>2642</v>
      </c>
      <c r="K1066">
        <v>165</v>
      </c>
      <c r="L1066">
        <v>0</v>
      </c>
      <c r="M1066">
        <v>0</v>
      </c>
      <c r="N1066">
        <v>26570</v>
      </c>
      <c r="O1066">
        <v>194</v>
      </c>
      <c r="P1066">
        <v>13025</v>
      </c>
      <c r="Q1066">
        <v>10383</v>
      </c>
      <c r="R1066">
        <v>5238</v>
      </c>
      <c r="S1066">
        <v>10436</v>
      </c>
      <c r="T1066">
        <v>39.299999999999997</v>
      </c>
      <c r="U1066">
        <v>0</v>
      </c>
      <c r="V1066">
        <v>19.399999999999999</v>
      </c>
      <c r="W1066">
        <v>19.3</v>
      </c>
      <c r="X1066">
        <v>0.4</v>
      </c>
      <c r="Y1066">
        <v>11.1</v>
      </c>
      <c r="Z1066">
        <v>10</v>
      </c>
      <c r="AA1066">
        <v>1</v>
      </c>
      <c r="AB1066">
        <v>0</v>
      </c>
      <c r="AC1066">
        <v>0</v>
      </c>
      <c r="AD1066">
        <v>100</v>
      </c>
      <c r="AE1066">
        <v>49</v>
      </c>
      <c r="AF1066">
        <v>39.1</v>
      </c>
      <c r="AG1066">
        <v>19.7</v>
      </c>
      <c r="AH1066">
        <v>39.299999999999997</v>
      </c>
    </row>
    <row r="1067" spans="1:34" x14ac:dyDescent="0.25">
      <c r="A1067">
        <v>228970</v>
      </c>
      <c r="B1067" s="1">
        <v>44584</v>
      </c>
      <c r="C1067">
        <v>10</v>
      </c>
      <c r="D1067">
        <v>10272</v>
      </c>
      <c r="E1067">
        <v>0</v>
      </c>
      <c r="F1067">
        <v>5142</v>
      </c>
      <c r="G1067">
        <v>5196</v>
      </c>
      <c r="H1067">
        <v>101</v>
      </c>
      <c r="I1067">
        <v>2912</v>
      </c>
      <c r="J1067">
        <v>2657</v>
      </c>
      <c r="K1067">
        <v>168</v>
      </c>
      <c r="L1067">
        <v>0</v>
      </c>
      <c r="M1067">
        <v>0</v>
      </c>
      <c r="N1067">
        <v>26448</v>
      </c>
      <c r="O1067">
        <v>192</v>
      </c>
      <c r="P1067">
        <v>13096</v>
      </c>
      <c r="Q1067">
        <v>10439</v>
      </c>
      <c r="R1067">
        <v>5297</v>
      </c>
      <c r="S1067">
        <v>10272</v>
      </c>
      <c r="T1067">
        <v>38.799999999999997</v>
      </c>
      <c r="U1067">
        <v>0</v>
      </c>
      <c r="V1067">
        <v>19.399999999999999</v>
      </c>
      <c r="W1067">
        <v>19.600000000000001</v>
      </c>
      <c r="X1067">
        <v>0.4</v>
      </c>
      <c r="Y1067">
        <v>11</v>
      </c>
      <c r="Z1067">
        <v>10</v>
      </c>
      <c r="AA1067">
        <v>1</v>
      </c>
      <c r="AB1067">
        <v>0</v>
      </c>
      <c r="AC1067">
        <v>0</v>
      </c>
      <c r="AD1067">
        <v>100</v>
      </c>
      <c r="AE1067">
        <v>49.5</v>
      </c>
      <c r="AF1067">
        <v>39.5</v>
      </c>
      <c r="AG1067">
        <v>20</v>
      </c>
      <c r="AH1067">
        <v>38.799999999999997</v>
      </c>
    </row>
    <row r="1068" spans="1:34" x14ac:dyDescent="0.25">
      <c r="A1068">
        <v>228971</v>
      </c>
      <c r="B1068" s="1">
        <v>44584</v>
      </c>
      <c r="C1068">
        <v>11</v>
      </c>
      <c r="D1068">
        <v>9739</v>
      </c>
      <c r="E1068">
        <v>0</v>
      </c>
      <c r="F1068">
        <v>5143</v>
      </c>
      <c r="G1068">
        <v>5086</v>
      </c>
      <c r="H1068">
        <v>117</v>
      </c>
      <c r="I1068">
        <v>3476</v>
      </c>
      <c r="J1068">
        <v>2486</v>
      </c>
      <c r="K1068">
        <v>179</v>
      </c>
      <c r="L1068">
        <v>0</v>
      </c>
      <c r="M1068">
        <v>0</v>
      </c>
      <c r="N1068">
        <v>26226</v>
      </c>
      <c r="O1068">
        <v>187</v>
      </c>
      <c r="P1068">
        <v>12832</v>
      </c>
      <c r="Q1068">
        <v>10346</v>
      </c>
      <c r="R1068">
        <v>5203</v>
      </c>
      <c r="S1068">
        <v>9739</v>
      </c>
      <c r="T1068">
        <v>37.1</v>
      </c>
      <c r="U1068">
        <v>0</v>
      </c>
      <c r="V1068">
        <v>19.600000000000001</v>
      </c>
      <c r="W1068">
        <v>19.399999999999999</v>
      </c>
      <c r="X1068">
        <v>0.4</v>
      </c>
      <c r="Y1068">
        <v>13.3</v>
      </c>
      <c r="Z1068">
        <v>10</v>
      </c>
      <c r="AA1068">
        <v>1</v>
      </c>
      <c r="AB1068">
        <v>0</v>
      </c>
      <c r="AC1068">
        <v>0</v>
      </c>
      <c r="AD1068">
        <v>100</v>
      </c>
      <c r="AE1068">
        <v>48.9</v>
      </c>
      <c r="AF1068">
        <v>39.4</v>
      </c>
      <c r="AG1068">
        <v>19.8</v>
      </c>
      <c r="AH1068">
        <v>37.1</v>
      </c>
    </row>
    <row r="1069" spans="1:34" x14ac:dyDescent="0.25">
      <c r="A1069">
        <v>228972</v>
      </c>
      <c r="B1069" s="1">
        <v>44584</v>
      </c>
      <c r="C1069">
        <v>12</v>
      </c>
      <c r="D1069">
        <v>9661</v>
      </c>
      <c r="E1069">
        <v>0</v>
      </c>
      <c r="F1069">
        <v>5144</v>
      </c>
      <c r="G1069">
        <v>5324</v>
      </c>
      <c r="H1069">
        <v>117</v>
      </c>
      <c r="I1069">
        <v>3562</v>
      </c>
      <c r="J1069">
        <v>2406</v>
      </c>
      <c r="K1069">
        <v>168</v>
      </c>
      <c r="L1069">
        <v>0</v>
      </c>
      <c r="M1069">
        <v>0</v>
      </c>
      <c r="N1069">
        <v>26382</v>
      </c>
      <c r="O1069">
        <v>185</v>
      </c>
      <c r="P1069">
        <v>12991</v>
      </c>
      <c r="Q1069">
        <v>10585</v>
      </c>
      <c r="R1069">
        <v>5441</v>
      </c>
      <c r="S1069">
        <v>9661</v>
      </c>
      <c r="T1069">
        <v>36.6</v>
      </c>
      <c r="U1069">
        <v>0</v>
      </c>
      <c r="V1069">
        <v>19.5</v>
      </c>
      <c r="W1069">
        <v>20.2</v>
      </c>
      <c r="X1069">
        <v>0.4</v>
      </c>
      <c r="Y1069">
        <v>13.5</v>
      </c>
      <c r="Z1069">
        <v>9</v>
      </c>
      <c r="AA1069">
        <v>1</v>
      </c>
      <c r="AB1069">
        <v>0</v>
      </c>
      <c r="AC1069">
        <v>0</v>
      </c>
      <c r="AD1069">
        <v>100</v>
      </c>
      <c r="AE1069">
        <v>49.2</v>
      </c>
      <c r="AF1069">
        <v>40.1</v>
      </c>
      <c r="AG1069">
        <v>20.6</v>
      </c>
      <c r="AH1069">
        <v>36.6</v>
      </c>
    </row>
    <row r="1070" spans="1:34" x14ac:dyDescent="0.25">
      <c r="A1070">
        <v>228973</v>
      </c>
      <c r="B1070" s="1">
        <v>44584</v>
      </c>
      <c r="C1070">
        <v>13</v>
      </c>
      <c r="D1070">
        <v>10036</v>
      </c>
      <c r="E1070">
        <v>0</v>
      </c>
      <c r="F1070">
        <v>5139</v>
      </c>
      <c r="G1070">
        <v>5369</v>
      </c>
      <c r="H1070">
        <v>166</v>
      </c>
      <c r="I1070">
        <v>3286</v>
      </c>
      <c r="J1070">
        <v>2553</v>
      </c>
      <c r="K1070">
        <v>168</v>
      </c>
      <c r="L1070">
        <v>0</v>
      </c>
      <c r="M1070">
        <v>0</v>
      </c>
      <c r="N1070">
        <v>26717</v>
      </c>
      <c r="O1070">
        <v>189</v>
      </c>
      <c r="P1070">
        <v>13227</v>
      </c>
      <c r="Q1070">
        <v>10674</v>
      </c>
      <c r="R1070">
        <v>5535</v>
      </c>
      <c r="S1070">
        <v>10036</v>
      </c>
      <c r="T1070">
        <v>37.6</v>
      </c>
      <c r="U1070">
        <v>0</v>
      </c>
      <c r="V1070">
        <v>19.2</v>
      </c>
      <c r="W1070">
        <v>20.100000000000001</v>
      </c>
      <c r="X1070">
        <v>0.6</v>
      </c>
      <c r="Y1070">
        <v>12.3</v>
      </c>
      <c r="Z1070">
        <v>10</v>
      </c>
      <c r="AA1070">
        <v>1</v>
      </c>
      <c r="AB1070">
        <v>0</v>
      </c>
      <c r="AC1070">
        <v>0</v>
      </c>
      <c r="AD1070">
        <v>100</v>
      </c>
      <c r="AE1070">
        <v>49.5</v>
      </c>
      <c r="AF1070">
        <v>40</v>
      </c>
      <c r="AG1070">
        <v>20.7</v>
      </c>
      <c r="AH1070">
        <v>37.6</v>
      </c>
    </row>
    <row r="1071" spans="1:34" x14ac:dyDescent="0.25">
      <c r="A1071">
        <v>228974</v>
      </c>
      <c r="B1071" s="1">
        <v>44584</v>
      </c>
      <c r="C1071">
        <v>14</v>
      </c>
      <c r="D1071">
        <v>10422</v>
      </c>
      <c r="E1071">
        <v>0</v>
      </c>
      <c r="F1071">
        <v>5143</v>
      </c>
      <c r="G1071">
        <v>5475</v>
      </c>
      <c r="H1071">
        <v>164</v>
      </c>
      <c r="I1071">
        <v>3358</v>
      </c>
      <c r="J1071">
        <v>2590</v>
      </c>
      <c r="K1071">
        <v>160</v>
      </c>
      <c r="L1071">
        <v>0</v>
      </c>
      <c r="M1071">
        <v>0</v>
      </c>
      <c r="N1071">
        <v>27312</v>
      </c>
      <c r="O1071">
        <v>191</v>
      </c>
      <c r="P1071">
        <v>13372</v>
      </c>
      <c r="Q1071">
        <v>10782</v>
      </c>
      <c r="R1071">
        <v>5639</v>
      </c>
      <c r="S1071">
        <v>10422</v>
      </c>
      <c r="T1071">
        <v>38.200000000000003</v>
      </c>
      <c r="U1071">
        <v>0</v>
      </c>
      <c r="V1071">
        <v>18.8</v>
      </c>
      <c r="W1071">
        <v>20</v>
      </c>
      <c r="X1071">
        <v>0.6</v>
      </c>
      <c r="Y1071">
        <v>12.3</v>
      </c>
      <c r="Z1071">
        <v>10</v>
      </c>
      <c r="AA1071">
        <v>1</v>
      </c>
      <c r="AB1071">
        <v>0</v>
      </c>
      <c r="AC1071">
        <v>0</v>
      </c>
      <c r="AD1071">
        <v>100</v>
      </c>
      <c r="AE1071">
        <v>49</v>
      </c>
      <c r="AF1071">
        <v>39.5</v>
      </c>
      <c r="AG1071">
        <v>20.6</v>
      </c>
      <c r="AH1071">
        <v>38.200000000000003</v>
      </c>
    </row>
    <row r="1072" spans="1:34" x14ac:dyDescent="0.25">
      <c r="A1072">
        <v>228975</v>
      </c>
      <c r="B1072" s="1">
        <v>44584</v>
      </c>
      <c r="C1072">
        <v>15</v>
      </c>
      <c r="D1072">
        <v>11835</v>
      </c>
      <c r="E1072">
        <v>72</v>
      </c>
      <c r="F1072">
        <v>5143</v>
      </c>
      <c r="G1072">
        <v>5529</v>
      </c>
      <c r="H1072">
        <v>199</v>
      </c>
      <c r="I1072">
        <v>2386</v>
      </c>
      <c r="J1072">
        <v>2576</v>
      </c>
      <c r="K1072">
        <v>161</v>
      </c>
      <c r="L1072">
        <v>0</v>
      </c>
      <c r="M1072">
        <v>0</v>
      </c>
      <c r="N1072">
        <v>27901</v>
      </c>
      <c r="O1072">
        <v>195</v>
      </c>
      <c r="P1072">
        <v>13447</v>
      </c>
      <c r="Q1072">
        <v>10871</v>
      </c>
      <c r="R1072">
        <v>5728</v>
      </c>
      <c r="S1072">
        <v>11907</v>
      </c>
      <c r="T1072">
        <v>42.4</v>
      </c>
      <c r="U1072">
        <v>0.3</v>
      </c>
      <c r="V1072">
        <v>18.399999999999999</v>
      </c>
      <c r="W1072">
        <v>19.8</v>
      </c>
      <c r="X1072">
        <v>0.7</v>
      </c>
      <c r="Y1072">
        <v>8.6</v>
      </c>
      <c r="Z1072">
        <v>9</v>
      </c>
      <c r="AA1072">
        <v>1</v>
      </c>
      <c r="AB1072">
        <v>0</v>
      </c>
      <c r="AC1072">
        <v>0</v>
      </c>
      <c r="AD1072">
        <v>100</v>
      </c>
      <c r="AE1072">
        <v>48.2</v>
      </c>
      <c r="AF1072">
        <v>39</v>
      </c>
      <c r="AG1072">
        <v>20.5</v>
      </c>
      <c r="AH1072">
        <v>42.7</v>
      </c>
    </row>
    <row r="1073" spans="1:34" x14ac:dyDescent="0.25">
      <c r="A1073">
        <v>228976</v>
      </c>
      <c r="B1073" s="1">
        <v>44584</v>
      </c>
      <c r="C1073">
        <v>16</v>
      </c>
      <c r="D1073">
        <v>12444</v>
      </c>
      <c r="E1073">
        <v>230</v>
      </c>
      <c r="F1073">
        <v>5145</v>
      </c>
      <c r="G1073">
        <v>5480</v>
      </c>
      <c r="H1073">
        <v>215</v>
      </c>
      <c r="I1073">
        <v>2420</v>
      </c>
      <c r="J1073">
        <v>2691</v>
      </c>
      <c r="K1073">
        <v>163</v>
      </c>
      <c r="L1073">
        <v>0</v>
      </c>
      <c r="M1073">
        <v>0</v>
      </c>
      <c r="N1073">
        <v>28788</v>
      </c>
      <c r="O1073">
        <v>203</v>
      </c>
      <c r="P1073">
        <v>13530</v>
      </c>
      <c r="Q1073">
        <v>10840</v>
      </c>
      <c r="R1073">
        <v>5694</v>
      </c>
      <c r="S1073">
        <v>12674</v>
      </c>
      <c r="T1073">
        <v>43.2</v>
      </c>
      <c r="U1073">
        <v>0.8</v>
      </c>
      <c r="V1073">
        <v>17.899999999999999</v>
      </c>
      <c r="W1073">
        <v>19</v>
      </c>
      <c r="X1073">
        <v>0.7</v>
      </c>
      <c r="Y1073">
        <v>8.4</v>
      </c>
      <c r="Z1073">
        <v>9</v>
      </c>
      <c r="AA1073">
        <v>1</v>
      </c>
      <c r="AB1073">
        <v>0</v>
      </c>
      <c r="AC1073">
        <v>0</v>
      </c>
      <c r="AD1073">
        <v>100</v>
      </c>
      <c r="AE1073">
        <v>47</v>
      </c>
      <c r="AF1073">
        <v>37.700000000000003</v>
      </c>
      <c r="AG1073">
        <v>19.8</v>
      </c>
      <c r="AH1073">
        <v>44</v>
      </c>
    </row>
    <row r="1074" spans="1:34" x14ac:dyDescent="0.25">
      <c r="A1074">
        <v>228977</v>
      </c>
      <c r="B1074" s="1">
        <v>44584</v>
      </c>
      <c r="C1074">
        <v>17</v>
      </c>
      <c r="D1074">
        <v>13454</v>
      </c>
      <c r="E1074">
        <v>482</v>
      </c>
      <c r="F1074">
        <v>5144</v>
      </c>
      <c r="G1074">
        <v>5390</v>
      </c>
      <c r="H1074">
        <v>295</v>
      </c>
      <c r="I1074">
        <v>2532</v>
      </c>
      <c r="J1074">
        <v>2819</v>
      </c>
      <c r="K1074">
        <v>159</v>
      </c>
      <c r="L1074">
        <v>0</v>
      </c>
      <c r="M1074">
        <v>2</v>
      </c>
      <c r="N1074">
        <v>30277</v>
      </c>
      <c r="O1074">
        <v>212</v>
      </c>
      <c r="P1074">
        <v>13648</v>
      </c>
      <c r="Q1074">
        <v>10829</v>
      </c>
      <c r="R1074">
        <v>5685</v>
      </c>
      <c r="S1074">
        <v>13936</v>
      </c>
      <c r="T1074">
        <v>44.4</v>
      </c>
      <c r="U1074">
        <v>1.6</v>
      </c>
      <c r="V1074">
        <v>17</v>
      </c>
      <c r="W1074">
        <v>17.8</v>
      </c>
      <c r="X1074">
        <v>1</v>
      </c>
      <c r="Y1074">
        <v>8.4</v>
      </c>
      <c r="Z1074">
        <v>9</v>
      </c>
      <c r="AA1074">
        <v>0</v>
      </c>
      <c r="AB1074">
        <v>0</v>
      </c>
      <c r="AC1074">
        <v>0</v>
      </c>
      <c r="AD1074">
        <v>100</v>
      </c>
      <c r="AE1074">
        <v>45.1</v>
      </c>
      <c r="AF1074">
        <v>35.799999999999997</v>
      </c>
      <c r="AG1074">
        <v>18.8</v>
      </c>
      <c r="AH1074">
        <v>46</v>
      </c>
    </row>
    <row r="1075" spans="1:34" x14ac:dyDescent="0.25">
      <c r="A1075">
        <v>228978</v>
      </c>
      <c r="B1075" s="1">
        <v>44584</v>
      </c>
      <c r="C1075">
        <v>18</v>
      </c>
      <c r="D1075">
        <v>14306</v>
      </c>
      <c r="E1075">
        <v>716</v>
      </c>
      <c r="F1075">
        <v>5144</v>
      </c>
      <c r="G1075">
        <v>5517</v>
      </c>
      <c r="H1075">
        <v>315</v>
      </c>
      <c r="I1075">
        <v>2698</v>
      </c>
      <c r="J1075">
        <v>2813</v>
      </c>
      <c r="K1075">
        <v>164</v>
      </c>
      <c r="L1075">
        <v>15</v>
      </c>
      <c r="M1075">
        <v>236</v>
      </c>
      <c r="N1075">
        <v>31924</v>
      </c>
      <c r="O1075">
        <v>220</v>
      </c>
      <c r="P1075">
        <v>13804</v>
      </c>
      <c r="Q1075">
        <v>10991</v>
      </c>
      <c r="R1075">
        <v>5847</v>
      </c>
      <c r="S1075">
        <v>15022</v>
      </c>
      <c r="T1075">
        <v>44.8</v>
      </c>
      <c r="U1075">
        <v>2.2000000000000002</v>
      </c>
      <c r="V1075">
        <v>16.100000000000001</v>
      </c>
      <c r="W1075">
        <v>17.3</v>
      </c>
      <c r="X1075">
        <v>1</v>
      </c>
      <c r="Y1075">
        <v>8.5</v>
      </c>
      <c r="Z1075">
        <v>9</v>
      </c>
      <c r="AA1075">
        <v>0</v>
      </c>
      <c r="AB1075">
        <v>0</v>
      </c>
      <c r="AC1075">
        <v>0.7</v>
      </c>
      <c r="AD1075">
        <v>100</v>
      </c>
      <c r="AE1075">
        <v>43.2</v>
      </c>
      <c r="AF1075">
        <v>34.4</v>
      </c>
      <c r="AG1075">
        <v>18.3</v>
      </c>
      <c r="AH1075">
        <v>47.1</v>
      </c>
    </row>
    <row r="1076" spans="1:34" x14ac:dyDescent="0.25">
      <c r="A1076">
        <v>228979</v>
      </c>
      <c r="B1076" s="1">
        <v>44584</v>
      </c>
      <c r="C1076">
        <v>19</v>
      </c>
      <c r="D1076">
        <v>14956</v>
      </c>
      <c r="E1076">
        <v>890</v>
      </c>
      <c r="F1076">
        <v>5141</v>
      </c>
      <c r="G1076">
        <v>5630</v>
      </c>
      <c r="H1076">
        <v>526</v>
      </c>
      <c r="I1076">
        <v>3462</v>
      </c>
      <c r="J1076">
        <v>2825</v>
      </c>
      <c r="K1076">
        <v>161</v>
      </c>
      <c r="L1076">
        <v>82</v>
      </c>
      <c r="M1076">
        <v>260</v>
      </c>
      <c r="N1076">
        <v>33933</v>
      </c>
      <c r="O1076">
        <v>223</v>
      </c>
      <c r="P1076">
        <v>14204</v>
      </c>
      <c r="Q1076">
        <v>11379</v>
      </c>
      <c r="R1076">
        <v>6238</v>
      </c>
      <c r="S1076">
        <v>15846</v>
      </c>
      <c r="T1076">
        <v>44.1</v>
      </c>
      <c r="U1076">
        <v>2.6</v>
      </c>
      <c r="V1076">
        <v>15.2</v>
      </c>
      <c r="W1076">
        <v>16.600000000000001</v>
      </c>
      <c r="X1076">
        <v>1.6</v>
      </c>
      <c r="Y1076">
        <v>10.199999999999999</v>
      </c>
      <c r="Z1076">
        <v>8</v>
      </c>
      <c r="AA1076">
        <v>0</v>
      </c>
      <c r="AB1076">
        <v>0</v>
      </c>
      <c r="AC1076">
        <v>0.8</v>
      </c>
      <c r="AD1076">
        <v>100</v>
      </c>
      <c r="AE1076">
        <v>41.9</v>
      </c>
      <c r="AF1076">
        <v>33.5</v>
      </c>
      <c r="AG1076">
        <v>18.399999999999999</v>
      </c>
      <c r="AH1076">
        <v>46.7</v>
      </c>
    </row>
    <row r="1077" spans="1:34" x14ac:dyDescent="0.25">
      <c r="A1077">
        <v>228980</v>
      </c>
      <c r="B1077" s="1">
        <v>44584</v>
      </c>
      <c r="C1077">
        <v>20</v>
      </c>
      <c r="D1077">
        <v>15569</v>
      </c>
      <c r="E1077">
        <v>1201</v>
      </c>
      <c r="F1077">
        <v>5141</v>
      </c>
      <c r="G1077">
        <v>5708</v>
      </c>
      <c r="H1077">
        <v>524</v>
      </c>
      <c r="I1077">
        <v>3614</v>
      </c>
      <c r="J1077">
        <v>2821</v>
      </c>
      <c r="K1077">
        <v>166</v>
      </c>
      <c r="L1077">
        <v>187</v>
      </c>
      <c r="M1077">
        <v>356</v>
      </c>
      <c r="N1077">
        <v>35287</v>
      </c>
      <c r="O1077">
        <v>231</v>
      </c>
      <c r="P1077">
        <v>14381</v>
      </c>
      <c r="Q1077">
        <v>11560</v>
      </c>
      <c r="R1077">
        <v>6419</v>
      </c>
      <c r="S1077">
        <v>16770</v>
      </c>
      <c r="T1077">
        <v>44.1</v>
      </c>
      <c r="U1077">
        <v>3.4</v>
      </c>
      <c r="V1077">
        <v>14.6</v>
      </c>
      <c r="W1077">
        <v>16.2</v>
      </c>
      <c r="X1077">
        <v>1.5</v>
      </c>
      <c r="Y1077">
        <v>10.199999999999999</v>
      </c>
      <c r="Z1077">
        <v>8</v>
      </c>
      <c r="AA1077">
        <v>0</v>
      </c>
      <c r="AB1077">
        <v>0</v>
      </c>
      <c r="AC1077">
        <v>1</v>
      </c>
      <c r="AD1077">
        <v>100</v>
      </c>
      <c r="AE1077">
        <v>40.799999999999997</v>
      </c>
      <c r="AF1077">
        <v>32.799999999999997</v>
      </c>
      <c r="AG1077">
        <v>18.2</v>
      </c>
      <c r="AH1077">
        <v>47.5</v>
      </c>
    </row>
    <row r="1078" spans="1:34" x14ac:dyDescent="0.25">
      <c r="A1078">
        <v>228981</v>
      </c>
      <c r="B1078" s="1">
        <v>44584</v>
      </c>
      <c r="C1078">
        <v>21</v>
      </c>
      <c r="D1078">
        <v>15788</v>
      </c>
      <c r="E1078">
        <v>1388</v>
      </c>
      <c r="F1078">
        <v>5139</v>
      </c>
      <c r="G1078">
        <v>6206</v>
      </c>
      <c r="H1078">
        <v>524</v>
      </c>
      <c r="I1078">
        <v>4300</v>
      </c>
      <c r="J1078">
        <v>2827</v>
      </c>
      <c r="K1078">
        <v>169</v>
      </c>
      <c r="L1078">
        <v>306</v>
      </c>
      <c r="M1078">
        <v>216</v>
      </c>
      <c r="N1078">
        <v>36863</v>
      </c>
      <c r="O1078">
        <v>231</v>
      </c>
      <c r="P1078">
        <v>15002</v>
      </c>
      <c r="Q1078">
        <v>12175</v>
      </c>
      <c r="R1078">
        <v>7036</v>
      </c>
      <c r="S1078">
        <v>17176</v>
      </c>
      <c r="T1078">
        <v>42.8</v>
      </c>
      <c r="U1078">
        <v>3.8</v>
      </c>
      <c r="V1078">
        <v>13.9</v>
      </c>
      <c r="W1078">
        <v>16.8</v>
      </c>
      <c r="X1078">
        <v>1.4</v>
      </c>
      <c r="Y1078">
        <v>11.7</v>
      </c>
      <c r="Z1078">
        <v>8</v>
      </c>
      <c r="AA1078">
        <v>0</v>
      </c>
      <c r="AB1078">
        <v>1</v>
      </c>
      <c r="AC1078">
        <v>0.6</v>
      </c>
      <c r="AD1078">
        <v>100</v>
      </c>
      <c r="AE1078">
        <v>40.700000000000003</v>
      </c>
      <c r="AF1078">
        <v>33</v>
      </c>
      <c r="AG1078">
        <v>19.100000000000001</v>
      </c>
      <c r="AH1078">
        <v>46.6</v>
      </c>
    </row>
    <row r="1079" spans="1:34" x14ac:dyDescent="0.25">
      <c r="A1079">
        <v>228982</v>
      </c>
      <c r="B1079" s="1">
        <v>44584</v>
      </c>
      <c r="C1079">
        <v>22</v>
      </c>
      <c r="D1079">
        <v>16134</v>
      </c>
      <c r="E1079">
        <v>1367</v>
      </c>
      <c r="F1079">
        <v>5138</v>
      </c>
      <c r="G1079">
        <v>6295</v>
      </c>
      <c r="H1079">
        <v>520</v>
      </c>
      <c r="I1079">
        <v>4252</v>
      </c>
      <c r="J1079">
        <v>2831</v>
      </c>
      <c r="K1079">
        <v>376</v>
      </c>
      <c r="L1079">
        <v>410</v>
      </c>
      <c r="M1079">
        <v>114</v>
      </c>
      <c r="N1079">
        <v>37437</v>
      </c>
      <c r="O1079">
        <v>231</v>
      </c>
      <c r="P1079">
        <v>15194</v>
      </c>
      <c r="Q1079">
        <v>12363</v>
      </c>
      <c r="R1079">
        <v>7225</v>
      </c>
      <c r="S1079">
        <v>17501</v>
      </c>
      <c r="T1079">
        <v>43.1</v>
      </c>
      <c r="U1079">
        <v>3.7</v>
      </c>
      <c r="V1079">
        <v>13.7</v>
      </c>
      <c r="W1079">
        <v>16.8</v>
      </c>
      <c r="X1079">
        <v>1.4</v>
      </c>
      <c r="Y1079">
        <v>11.4</v>
      </c>
      <c r="Z1079">
        <v>8</v>
      </c>
      <c r="AA1079">
        <v>1</v>
      </c>
      <c r="AB1079">
        <v>1</v>
      </c>
      <c r="AC1079">
        <v>0.3</v>
      </c>
      <c r="AD1079">
        <v>100</v>
      </c>
      <c r="AE1079">
        <v>40.6</v>
      </c>
      <c r="AF1079">
        <v>33</v>
      </c>
      <c r="AG1079">
        <v>19.3</v>
      </c>
      <c r="AH1079">
        <v>46.7</v>
      </c>
    </row>
    <row r="1080" spans="1:34" x14ac:dyDescent="0.25">
      <c r="A1080">
        <v>228983</v>
      </c>
      <c r="B1080" s="1">
        <v>44584</v>
      </c>
      <c r="C1080">
        <v>23</v>
      </c>
      <c r="D1080">
        <v>16352</v>
      </c>
      <c r="E1080">
        <v>1319</v>
      </c>
      <c r="F1080">
        <v>5132</v>
      </c>
      <c r="G1080">
        <v>6602</v>
      </c>
      <c r="H1080">
        <v>420</v>
      </c>
      <c r="I1080">
        <v>4380</v>
      </c>
      <c r="J1080">
        <v>2831</v>
      </c>
      <c r="K1080">
        <v>433</v>
      </c>
      <c r="L1080">
        <v>480</v>
      </c>
      <c r="M1080">
        <v>120</v>
      </c>
      <c r="N1080">
        <v>38069</v>
      </c>
      <c r="O1080">
        <v>229</v>
      </c>
      <c r="P1080">
        <v>15465</v>
      </c>
      <c r="Q1080">
        <v>12634</v>
      </c>
      <c r="R1080">
        <v>7502</v>
      </c>
      <c r="S1080">
        <v>17671</v>
      </c>
      <c r="T1080">
        <v>43</v>
      </c>
      <c r="U1080">
        <v>3.5</v>
      </c>
      <c r="V1080">
        <v>13.5</v>
      </c>
      <c r="W1080">
        <v>17.3</v>
      </c>
      <c r="X1080">
        <v>1.1000000000000001</v>
      </c>
      <c r="Y1080">
        <v>11.5</v>
      </c>
      <c r="Z1080">
        <v>7</v>
      </c>
      <c r="AA1080">
        <v>1</v>
      </c>
      <c r="AB1080">
        <v>1</v>
      </c>
      <c r="AC1080">
        <v>0.3</v>
      </c>
      <c r="AD1080">
        <v>100</v>
      </c>
      <c r="AE1080">
        <v>40.6</v>
      </c>
      <c r="AF1080">
        <v>33.200000000000003</v>
      </c>
      <c r="AG1080">
        <v>19.7</v>
      </c>
      <c r="AH1080">
        <v>46.4</v>
      </c>
    </row>
    <row r="1081" spans="1:34" x14ac:dyDescent="0.25">
      <c r="A1081">
        <v>228984</v>
      </c>
      <c r="B1081" s="1">
        <v>44584</v>
      </c>
      <c r="C1081">
        <v>24</v>
      </c>
      <c r="D1081">
        <v>16574</v>
      </c>
      <c r="E1081">
        <v>1368</v>
      </c>
      <c r="F1081">
        <v>5134</v>
      </c>
      <c r="G1081">
        <v>6895</v>
      </c>
      <c r="H1081">
        <v>387</v>
      </c>
      <c r="I1081">
        <v>4516</v>
      </c>
      <c r="J1081">
        <v>2817</v>
      </c>
      <c r="K1081">
        <v>383</v>
      </c>
      <c r="L1081">
        <v>540</v>
      </c>
      <c r="M1081">
        <v>90</v>
      </c>
      <c r="N1081">
        <v>38704</v>
      </c>
      <c r="O1081">
        <v>230</v>
      </c>
      <c r="P1081">
        <v>15773</v>
      </c>
      <c r="Q1081">
        <v>12956</v>
      </c>
      <c r="R1081">
        <v>7822</v>
      </c>
      <c r="S1081">
        <v>17942</v>
      </c>
      <c r="T1081">
        <v>42.8</v>
      </c>
      <c r="U1081">
        <v>3.5</v>
      </c>
      <c r="V1081">
        <v>13.3</v>
      </c>
      <c r="W1081">
        <v>17.8</v>
      </c>
      <c r="X1081">
        <v>1</v>
      </c>
      <c r="Y1081">
        <v>11.7</v>
      </c>
      <c r="Z1081">
        <v>7</v>
      </c>
      <c r="AA1081">
        <v>1</v>
      </c>
      <c r="AB1081">
        <v>1</v>
      </c>
      <c r="AC1081">
        <v>0.2</v>
      </c>
      <c r="AD1081">
        <v>100</v>
      </c>
      <c r="AE1081">
        <v>40.799999999999997</v>
      </c>
      <c r="AF1081">
        <v>33.5</v>
      </c>
      <c r="AG1081">
        <v>20.2</v>
      </c>
      <c r="AH1081">
        <v>46.4</v>
      </c>
    </row>
    <row r="1082" spans="1:34" x14ac:dyDescent="0.25">
      <c r="A1082">
        <v>228985</v>
      </c>
      <c r="B1082" s="1">
        <v>44584</v>
      </c>
      <c r="C1082">
        <v>25</v>
      </c>
      <c r="D1082">
        <v>17109</v>
      </c>
      <c r="E1082">
        <v>1412</v>
      </c>
      <c r="F1082">
        <v>5135</v>
      </c>
      <c r="G1082">
        <v>7069</v>
      </c>
      <c r="H1082">
        <v>269</v>
      </c>
      <c r="I1082">
        <v>4582</v>
      </c>
      <c r="J1082">
        <v>2833</v>
      </c>
      <c r="K1082">
        <v>427</v>
      </c>
      <c r="L1082">
        <v>598</v>
      </c>
      <c r="M1082">
        <v>54</v>
      </c>
      <c r="N1082">
        <v>39488</v>
      </c>
      <c r="O1082">
        <v>233</v>
      </c>
      <c r="P1082">
        <v>15904</v>
      </c>
      <c r="Q1082">
        <v>13071</v>
      </c>
      <c r="R1082">
        <v>7936</v>
      </c>
      <c r="S1082">
        <v>18521</v>
      </c>
      <c r="T1082">
        <v>43.3</v>
      </c>
      <c r="U1082">
        <v>3.6</v>
      </c>
      <c r="V1082">
        <v>13</v>
      </c>
      <c r="W1082">
        <v>17.899999999999999</v>
      </c>
      <c r="X1082">
        <v>0.7</v>
      </c>
      <c r="Y1082">
        <v>11.6</v>
      </c>
      <c r="Z1082">
        <v>7</v>
      </c>
      <c r="AA1082">
        <v>1</v>
      </c>
      <c r="AB1082">
        <v>2</v>
      </c>
      <c r="AC1082">
        <v>0.1</v>
      </c>
      <c r="AD1082">
        <v>100</v>
      </c>
      <c r="AE1082">
        <v>40.299999999999997</v>
      </c>
      <c r="AF1082">
        <v>33.1</v>
      </c>
      <c r="AG1082">
        <v>20.100000000000001</v>
      </c>
      <c r="AH1082">
        <v>46.9</v>
      </c>
    </row>
    <row r="1083" spans="1:34" x14ac:dyDescent="0.25">
      <c r="A1083">
        <v>228986</v>
      </c>
      <c r="B1083" s="1">
        <v>44584</v>
      </c>
      <c r="C1083">
        <v>26</v>
      </c>
      <c r="D1083">
        <v>17405</v>
      </c>
      <c r="E1083">
        <v>1443</v>
      </c>
      <c r="F1083">
        <v>5139</v>
      </c>
      <c r="G1083">
        <v>7254</v>
      </c>
      <c r="H1083">
        <v>266</v>
      </c>
      <c r="I1083">
        <v>4526</v>
      </c>
      <c r="J1083">
        <v>2830</v>
      </c>
      <c r="K1083">
        <v>485</v>
      </c>
      <c r="L1083">
        <v>608</v>
      </c>
      <c r="M1083">
        <v>58</v>
      </c>
      <c r="N1083">
        <v>40014</v>
      </c>
      <c r="O1083">
        <v>233</v>
      </c>
      <c r="P1083">
        <v>16097</v>
      </c>
      <c r="Q1083">
        <v>13267</v>
      </c>
      <c r="R1083">
        <v>8128</v>
      </c>
      <c r="S1083">
        <v>18848</v>
      </c>
      <c r="T1083">
        <v>43.5</v>
      </c>
      <c r="U1083">
        <v>3.6</v>
      </c>
      <c r="V1083">
        <v>12.8</v>
      </c>
      <c r="W1083">
        <v>18.100000000000001</v>
      </c>
      <c r="X1083">
        <v>0.7</v>
      </c>
      <c r="Y1083">
        <v>11.3</v>
      </c>
      <c r="Z1083">
        <v>7</v>
      </c>
      <c r="AA1083">
        <v>1</v>
      </c>
      <c r="AB1083">
        <v>2</v>
      </c>
      <c r="AC1083">
        <v>0.1</v>
      </c>
      <c r="AD1083">
        <v>100</v>
      </c>
      <c r="AE1083">
        <v>40.200000000000003</v>
      </c>
      <c r="AF1083">
        <v>33.200000000000003</v>
      </c>
      <c r="AG1083">
        <v>20.3</v>
      </c>
      <c r="AH1083">
        <v>47.1</v>
      </c>
    </row>
    <row r="1084" spans="1:34" x14ac:dyDescent="0.25">
      <c r="A1084">
        <v>228987</v>
      </c>
      <c r="B1084" s="1">
        <v>44584</v>
      </c>
      <c r="C1084">
        <v>27</v>
      </c>
      <c r="D1084">
        <v>17710</v>
      </c>
      <c r="E1084">
        <v>1468</v>
      </c>
      <c r="F1084">
        <v>5136</v>
      </c>
      <c r="G1084">
        <v>7102</v>
      </c>
      <c r="H1084">
        <v>267</v>
      </c>
      <c r="I1084">
        <v>4410</v>
      </c>
      <c r="J1084">
        <v>2829</v>
      </c>
      <c r="K1084">
        <v>374</v>
      </c>
      <c r="L1084">
        <v>564</v>
      </c>
      <c r="M1084">
        <v>4</v>
      </c>
      <c r="N1084">
        <v>39864</v>
      </c>
      <c r="O1084">
        <v>235</v>
      </c>
      <c r="P1084">
        <v>15898</v>
      </c>
      <c r="Q1084">
        <v>13069</v>
      </c>
      <c r="R1084">
        <v>7933</v>
      </c>
      <c r="S1084">
        <v>19178</v>
      </c>
      <c r="T1084">
        <v>44.4</v>
      </c>
      <c r="U1084">
        <v>3.7</v>
      </c>
      <c r="V1084">
        <v>12.9</v>
      </c>
      <c r="W1084">
        <v>17.8</v>
      </c>
      <c r="X1084">
        <v>0.7</v>
      </c>
      <c r="Y1084">
        <v>11.1</v>
      </c>
      <c r="Z1084">
        <v>7</v>
      </c>
      <c r="AA1084">
        <v>1</v>
      </c>
      <c r="AB1084">
        <v>1</v>
      </c>
      <c r="AC1084">
        <v>0</v>
      </c>
      <c r="AD1084">
        <v>100</v>
      </c>
      <c r="AE1084">
        <v>39.9</v>
      </c>
      <c r="AF1084">
        <v>32.799999999999997</v>
      </c>
      <c r="AG1084">
        <v>19.899999999999999</v>
      </c>
      <c r="AH1084">
        <v>48.1</v>
      </c>
    </row>
    <row r="1085" spans="1:34" x14ac:dyDescent="0.25">
      <c r="A1085">
        <v>228988</v>
      </c>
      <c r="B1085" s="1">
        <v>44584</v>
      </c>
      <c r="C1085">
        <v>28</v>
      </c>
      <c r="D1085">
        <v>17992</v>
      </c>
      <c r="E1085">
        <v>1290</v>
      </c>
      <c r="F1085">
        <v>5145</v>
      </c>
      <c r="G1085">
        <v>7124</v>
      </c>
      <c r="H1085">
        <v>291</v>
      </c>
      <c r="I1085">
        <v>4292</v>
      </c>
      <c r="J1085">
        <v>2816</v>
      </c>
      <c r="K1085">
        <v>224</v>
      </c>
      <c r="L1085">
        <v>531</v>
      </c>
      <c r="M1085">
        <v>0</v>
      </c>
      <c r="N1085">
        <v>39705</v>
      </c>
      <c r="O1085">
        <v>233</v>
      </c>
      <c r="P1085">
        <v>15907</v>
      </c>
      <c r="Q1085">
        <v>13091</v>
      </c>
      <c r="R1085">
        <v>7946</v>
      </c>
      <c r="S1085">
        <v>19282</v>
      </c>
      <c r="T1085">
        <v>45.3</v>
      </c>
      <c r="U1085">
        <v>3.2</v>
      </c>
      <c r="V1085">
        <v>13</v>
      </c>
      <c r="W1085">
        <v>17.899999999999999</v>
      </c>
      <c r="X1085">
        <v>0.7</v>
      </c>
      <c r="Y1085">
        <v>10.8</v>
      </c>
      <c r="Z1085">
        <v>7</v>
      </c>
      <c r="AA1085">
        <v>1</v>
      </c>
      <c r="AB1085">
        <v>1</v>
      </c>
      <c r="AC1085">
        <v>0</v>
      </c>
      <c r="AD1085">
        <v>100</v>
      </c>
      <c r="AE1085">
        <v>40.1</v>
      </c>
      <c r="AF1085">
        <v>33</v>
      </c>
      <c r="AG1085">
        <v>20</v>
      </c>
      <c r="AH1085">
        <v>48.6</v>
      </c>
    </row>
    <row r="1086" spans="1:34" x14ac:dyDescent="0.25">
      <c r="A1086">
        <v>228989</v>
      </c>
      <c r="B1086" s="1">
        <v>44584</v>
      </c>
      <c r="C1086">
        <v>29</v>
      </c>
      <c r="D1086">
        <v>17891</v>
      </c>
      <c r="E1086">
        <v>1242</v>
      </c>
      <c r="F1086">
        <v>5145</v>
      </c>
      <c r="G1086">
        <v>7151</v>
      </c>
      <c r="H1086">
        <v>299</v>
      </c>
      <c r="I1086">
        <v>4342</v>
      </c>
      <c r="J1086">
        <v>2818</v>
      </c>
      <c r="K1086">
        <v>186</v>
      </c>
      <c r="L1086">
        <v>452</v>
      </c>
      <c r="M1086">
        <v>0</v>
      </c>
      <c r="N1086">
        <v>39526</v>
      </c>
      <c r="O1086">
        <v>232</v>
      </c>
      <c r="P1086">
        <v>15865</v>
      </c>
      <c r="Q1086">
        <v>13047</v>
      </c>
      <c r="R1086">
        <v>7902</v>
      </c>
      <c r="S1086">
        <v>19133</v>
      </c>
      <c r="T1086">
        <v>45.3</v>
      </c>
      <c r="U1086">
        <v>3.1</v>
      </c>
      <c r="V1086">
        <v>13</v>
      </c>
      <c r="W1086">
        <v>18.100000000000001</v>
      </c>
      <c r="X1086">
        <v>0.8</v>
      </c>
      <c r="Y1086">
        <v>11</v>
      </c>
      <c r="Z1086">
        <v>7</v>
      </c>
      <c r="AA1086">
        <v>0</v>
      </c>
      <c r="AB1086">
        <v>1</v>
      </c>
      <c r="AC1086">
        <v>0</v>
      </c>
      <c r="AD1086">
        <v>100</v>
      </c>
      <c r="AE1086">
        <v>40.1</v>
      </c>
      <c r="AF1086">
        <v>33</v>
      </c>
      <c r="AG1086">
        <v>20</v>
      </c>
      <c r="AH1086">
        <v>48.4</v>
      </c>
    </row>
    <row r="1087" spans="1:34" x14ac:dyDescent="0.25">
      <c r="A1087">
        <v>228990</v>
      </c>
      <c r="B1087" s="1">
        <v>44584</v>
      </c>
      <c r="C1087">
        <v>30</v>
      </c>
      <c r="D1087">
        <v>18067</v>
      </c>
      <c r="E1087">
        <v>1233</v>
      </c>
      <c r="F1087">
        <v>5143</v>
      </c>
      <c r="G1087">
        <v>7039</v>
      </c>
      <c r="H1087">
        <v>299</v>
      </c>
      <c r="I1087">
        <v>4150</v>
      </c>
      <c r="J1087">
        <v>2835</v>
      </c>
      <c r="K1087">
        <v>192</v>
      </c>
      <c r="L1087">
        <v>314</v>
      </c>
      <c r="M1087">
        <v>144</v>
      </c>
      <c r="N1087">
        <v>39416</v>
      </c>
      <c r="O1087">
        <v>232</v>
      </c>
      <c r="P1087">
        <v>15630</v>
      </c>
      <c r="Q1087">
        <v>12795</v>
      </c>
      <c r="R1087">
        <v>7652</v>
      </c>
      <c r="S1087">
        <v>19300</v>
      </c>
      <c r="T1087">
        <v>45.8</v>
      </c>
      <c r="U1087">
        <v>3.1</v>
      </c>
      <c r="V1087">
        <v>13</v>
      </c>
      <c r="W1087">
        <v>17.899999999999999</v>
      </c>
      <c r="X1087">
        <v>0.8</v>
      </c>
      <c r="Y1087">
        <v>10.5</v>
      </c>
      <c r="Z1087">
        <v>7</v>
      </c>
      <c r="AA1087">
        <v>0</v>
      </c>
      <c r="AB1087">
        <v>1</v>
      </c>
      <c r="AC1087">
        <v>0.4</v>
      </c>
      <c r="AD1087">
        <v>100</v>
      </c>
      <c r="AE1087">
        <v>39.700000000000003</v>
      </c>
      <c r="AF1087">
        <v>32.5</v>
      </c>
      <c r="AG1087">
        <v>19.399999999999999</v>
      </c>
      <c r="AH1087">
        <v>49</v>
      </c>
    </row>
    <row r="1088" spans="1:34" x14ac:dyDescent="0.25">
      <c r="A1088">
        <v>228991</v>
      </c>
      <c r="B1088" s="1">
        <v>44584</v>
      </c>
      <c r="C1088">
        <v>31</v>
      </c>
      <c r="D1088">
        <v>18584</v>
      </c>
      <c r="E1088">
        <v>1325</v>
      </c>
      <c r="F1088">
        <v>5147</v>
      </c>
      <c r="G1088">
        <v>7134</v>
      </c>
      <c r="H1088">
        <v>306</v>
      </c>
      <c r="I1088">
        <v>4218</v>
      </c>
      <c r="J1088">
        <v>2832</v>
      </c>
      <c r="K1088">
        <v>204</v>
      </c>
      <c r="L1088">
        <v>177</v>
      </c>
      <c r="M1088">
        <v>0</v>
      </c>
      <c r="N1088">
        <v>39927</v>
      </c>
      <c r="O1088">
        <v>237</v>
      </c>
      <c r="P1088">
        <v>15596</v>
      </c>
      <c r="Q1088">
        <v>12764</v>
      </c>
      <c r="R1088">
        <v>7617</v>
      </c>
      <c r="S1088">
        <v>19909</v>
      </c>
      <c r="T1088">
        <v>46.5</v>
      </c>
      <c r="U1088">
        <v>3.3</v>
      </c>
      <c r="V1088">
        <v>12.9</v>
      </c>
      <c r="W1088">
        <v>17.899999999999999</v>
      </c>
      <c r="X1088">
        <v>0.8</v>
      </c>
      <c r="Y1088">
        <v>10.6</v>
      </c>
      <c r="Z1088">
        <v>7</v>
      </c>
      <c r="AA1088">
        <v>0</v>
      </c>
      <c r="AB1088">
        <v>0</v>
      </c>
      <c r="AC1088">
        <v>0</v>
      </c>
      <c r="AD1088">
        <v>100</v>
      </c>
      <c r="AE1088">
        <v>39.1</v>
      </c>
      <c r="AF1088">
        <v>32</v>
      </c>
      <c r="AG1088">
        <v>19.100000000000001</v>
      </c>
      <c r="AH1088">
        <v>49.9</v>
      </c>
    </row>
    <row r="1089" spans="1:34" x14ac:dyDescent="0.25">
      <c r="A1089">
        <v>228992</v>
      </c>
      <c r="B1089" s="1">
        <v>44584</v>
      </c>
      <c r="C1089">
        <v>32</v>
      </c>
      <c r="D1089">
        <v>18955</v>
      </c>
      <c r="E1089">
        <v>1398</v>
      </c>
      <c r="F1089">
        <v>5146</v>
      </c>
      <c r="G1089">
        <v>6962</v>
      </c>
      <c r="H1089">
        <v>320</v>
      </c>
      <c r="I1089">
        <v>4378</v>
      </c>
      <c r="J1089">
        <v>2833</v>
      </c>
      <c r="K1089">
        <v>201</v>
      </c>
      <c r="L1089">
        <v>67</v>
      </c>
      <c r="M1089">
        <v>24</v>
      </c>
      <c r="N1089">
        <v>40284</v>
      </c>
      <c r="O1089">
        <v>242</v>
      </c>
      <c r="P1089">
        <v>15328</v>
      </c>
      <c r="Q1089">
        <v>12495</v>
      </c>
      <c r="R1089">
        <v>7349</v>
      </c>
      <c r="S1089">
        <v>20353</v>
      </c>
      <c r="T1089">
        <v>47.1</v>
      </c>
      <c r="U1089">
        <v>3.5</v>
      </c>
      <c r="V1089">
        <v>12.8</v>
      </c>
      <c r="W1089">
        <v>17.3</v>
      </c>
      <c r="X1089">
        <v>0.8</v>
      </c>
      <c r="Y1089">
        <v>10.9</v>
      </c>
      <c r="Z1089">
        <v>7</v>
      </c>
      <c r="AA1089">
        <v>0</v>
      </c>
      <c r="AB1089">
        <v>0</v>
      </c>
      <c r="AC1089">
        <v>0.1</v>
      </c>
      <c r="AD1089">
        <v>100</v>
      </c>
      <c r="AE1089">
        <v>38.1</v>
      </c>
      <c r="AF1089">
        <v>31</v>
      </c>
      <c r="AG1089">
        <v>18.2</v>
      </c>
      <c r="AH1089">
        <v>50.5</v>
      </c>
    </row>
    <row r="1090" spans="1:34" x14ac:dyDescent="0.25">
      <c r="A1090">
        <v>228993</v>
      </c>
      <c r="B1090" s="1">
        <v>44584</v>
      </c>
      <c r="C1090">
        <v>33</v>
      </c>
      <c r="D1090">
        <v>19726</v>
      </c>
      <c r="E1090">
        <v>1437</v>
      </c>
      <c r="F1090">
        <v>5147</v>
      </c>
      <c r="G1090">
        <v>6880</v>
      </c>
      <c r="H1090">
        <v>494</v>
      </c>
      <c r="I1090">
        <v>4540</v>
      </c>
      <c r="J1090">
        <v>2834</v>
      </c>
      <c r="K1090">
        <v>236</v>
      </c>
      <c r="L1090">
        <v>6</v>
      </c>
      <c r="M1090">
        <v>88</v>
      </c>
      <c r="N1090">
        <v>41388</v>
      </c>
      <c r="O1090">
        <v>245</v>
      </c>
      <c r="P1090">
        <v>15361</v>
      </c>
      <c r="Q1090">
        <v>12527</v>
      </c>
      <c r="R1090">
        <v>7380</v>
      </c>
      <c r="S1090">
        <v>21163</v>
      </c>
      <c r="T1090">
        <v>47.7</v>
      </c>
      <c r="U1090">
        <v>3.5</v>
      </c>
      <c r="V1090">
        <v>12.4</v>
      </c>
      <c r="W1090">
        <v>16.600000000000001</v>
      </c>
      <c r="X1090">
        <v>1.2</v>
      </c>
      <c r="Y1090">
        <v>11</v>
      </c>
      <c r="Z1090">
        <v>7</v>
      </c>
      <c r="AA1090">
        <v>1</v>
      </c>
      <c r="AB1090">
        <v>0</v>
      </c>
      <c r="AC1090">
        <v>0.2</v>
      </c>
      <c r="AD1090">
        <v>100</v>
      </c>
      <c r="AE1090">
        <v>37.1</v>
      </c>
      <c r="AF1090">
        <v>30.3</v>
      </c>
      <c r="AG1090">
        <v>17.8</v>
      </c>
      <c r="AH1090">
        <v>51.1</v>
      </c>
    </row>
    <row r="1091" spans="1:34" x14ac:dyDescent="0.25">
      <c r="A1091">
        <v>228994</v>
      </c>
      <c r="B1091" s="1">
        <v>44584</v>
      </c>
      <c r="C1091">
        <v>34</v>
      </c>
      <c r="D1091">
        <v>20239</v>
      </c>
      <c r="E1091">
        <v>1473</v>
      </c>
      <c r="F1091">
        <v>5145</v>
      </c>
      <c r="G1091">
        <v>6729</v>
      </c>
      <c r="H1091">
        <v>503</v>
      </c>
      <c r="I1091">
        <v>4568</v>
      </c>
      <c r="J1091">
        <v>2834</v>
      </c>
      <c r="K1091">
        <v>353</v>
      </c>
      <c r="L1091">
        <v>0</v>
      </c>
      <c r="M1091">
        <v>1026</v>
      </c>
      <c r="N1091">
        <v>42870</v>
      </c>
      <c r="O1091">
        <v>244</v>
      </c>
      <c r="P1091">
        <v>15211</v>
      </c>
      <c r="Q1091">
        <v>12377</v>
      </c>
      <c r="R1091">
        <v>7232</v>
      </c>
      <c r="S1091">
        <v>21712</v>
      </c>
      <c r="T1091">
        <v>47.2</v>
      </c>
      <c r="U1091">
        <v>3.4</v>
      </c>
      <c r="V1091">
        <v>12</v>
      </c>
      <c r="W1091">
        <v>15.7</v>
      </c>
      <c r="X1091">
        <v>1.2</v>
      </c>
      <c r="Y1091">
        <v>10.7</v>
      </c>
      <c r="Z1091">
        <v>7</v>
      </c>
      <c r="AA1091">
        <v>1</v>
      </c>
      <c r="AB1091">
        <v>0</v>
      </c>
      <c r="AC1091">
        <v>2.4</v>
      </c>
      <c r="AD1091">
        <v>100</v>
      </c>
      <c r="AE1091">
        <v>35.5</v>
      </c>
      <c r="AF1091">
        <v>28.9</v>
      </c>
      <c r="AG1091">
        <v>16.899999999999999</v>
      </c>
      <c r="AH1091">
        <v>50.6</v>
      </c>
    </row>
    <row r="1092" spans="1:34" x14ac:dyDescent="0.25">
      <c r="A1092">
        <v>228995</v>
      </c>
      <c r="B1092" s="1">
        <v>44584</v>
      </c>
      <c r="C1092">
        <v>35</v>
      </c>
      <c r="D1092">
        <v>20398</v>
      </c>
      <c r="E1092">
        <v>1477</v>
      </c>
      <c r="F1092">
        <v>5145</v>
      </c>
      <c r="G1092">
        <v>6632</v>
      </c>
      <c r="H1092">
        <v>554</v>
      </c>
      <c r="I1092">
        <v>4740</v>
      </c>
      <c r="J1092">
        <v>2944</v>
      </c>
      <c r="K1092">
        <v>583</v>
      </c>
      <c r="L1092">
        <v>0</v>
      </c>
      <c r="M1092">
        <v>1826</v>
      </c>
      <c r="N1092">
        <v>44299</v>
      </c>
      <c r="O1092">
        <v>241</v>
      </c>
      <c r="P1092">
        <v>15275</v>
      </c>
      <c r="Q1092">
        <v>12331</v>
      </c>
      <c r="R1092">
        <v>7186</v>
      </c>
      <c r="S1092">
        <v>21875</v>
      </c>
      <c r="T1092">
        <v>46</v>
      </c>
      <c r="U1092">
        <v>3.3</v>
      </c>
      <c r="V1092">
        <v>11.6</v>
      </c>
      <c r="W1092">
        <v>15</v>
      </c>
      <c r="X1092">
        <v>1.3</v>
      </c>
      <c r="Y1092">
        <v>10.7</v>
      </c>
      <c r="Z1092">
        <v>7</v>
      </c>
      <c r="AA1092">
        <v>1</v>
      </c>
      <c r="AB1092">
        <v>0</v>
      </c>
      <c r="AC1092">
        <v>4.0999999999999996</v>
      </c>
      <c r="AD1092">
        <v>100</v>
      </c>
      <c r="AE1092">
        <v>34.5</v>
      </c>
      <c r="AF1092">
        <v>27.8</v>
      </c>
      <c r="AG1092">
        <v>16.2</v>
      </c>
      <c r="AH1092">
        <v>49.4</v>
      </c>
    </row>
    <row r="1093" spans="1:34" x14ac:dyDescent="0.25">
      <c r="A1093">
        <v>228996</v>
      </c>
      <c r="B1093" s="1">
        <v>44584</v>
      </c>
      <c r="C1093">
        <v>36</v>
      </c>
      <c r="D1093">
        <v>20487</v>
      </c>
      <c r="E1093">
        <v>1480</v>
      </c>
      <c r="F1093">
        <v>5148</v>
      </c>
      <c r="G1093">
        <v>6747</v>
      </c>
      <c r="H1093">
        <v>557</v>
      </c>
      <c r="I1093">
        <v>4740</v>
      </c>
      <c r="J1093">
        <v>2975</v>
      </c>
      <c r="K1093">
        <v>597</v>
      </c>
      <c r="L1093">
        <v>0</v>
      </c>
      <c r="M1093">
        <v>1508</v>
      </c>
      <c r="N1093">
        <v>44239</v>
      </c>
      <c r="O1093">
        <v>242</v>
      </c>
      <c r="P1093">
        <v>15427</v>
      </c>
      <c r="Q1093">
        <v>12452</v>
      </c>
      <c r="R1093">
        <v>7304</v>
      </c>
      <c r="S1093">
        <v>21967</v>
      </c>
      <c r="T1093">
        <v>46.3</v>
      </c>
      <c r="U1093">
        <v>3.3</v>
      </c>
      <c r="V1093">
        <v>11.6</v>
      </c>
      <c r="W1093">
        <v>15.3</v>
      </c>
      <c r="X1093">
        <v>1.3</v>
      </c>
      <c r="Y1093">
        <v>10.7</v>
      </c>
      <c r="Z1093">
        <v>7</v>
      </c>
      <c r="AA1093">
        <v>1</v>
      </c>
      <c r="AB1093">
        <v>0</v>
      </c>
      <c r="AC1093">
        <v>3.4</v>
      </c>
      <c r="AD1093">
        <v>100</v>
      </c>
      <c r="AE1093">
        <v>34.9</v>
      </c>
      <c r="AF1093">
        <v>28.1</v>
      </c>
      <c r="AG1093">
        <v>16.5</v>
      </c>
      <c r="AH1093">
        <v>49.7</v>
      </c>
    </row>
    <row r="1094" spans="1:34" x14ac:dyDescent="0.25">
      <c r="A1094">
        <v>228997</v>
      </c>
      <c r="B1094" s="1">
        <v>44584</v>
      </c>
      <c r="C1094">
        <v>37</v>
      </c>
      <c r="D1094">
        <v>20174</v>
      </c>
      <c r="E1094">
        <v>1481</v>
      </c>
      <c r="F1094">
        <v>5141</v>
      </c>
      <c r="G1094">
        <v>6690</v>
      </c>
      <c r="H1094">
        <v>589</v>
      </c>
      <c r="I1094">
        <v>4650</v>
      </c>
      <c r="J1094">
        <v>2978</v>
      </c>
      <c r="K1094">
        <v>406</v>
      </c>
      <c r="L1094">
        <v>0</v>
      </c>
      <c r="M1094">
        <v>1324</v>
      </c>
      <c r="N1094">
        <v>43433</v>
      </c>
      <c r="O1094">
        <v>242</v>
      </c>
      <c r="P1094">
        <v>15398</v>
      </c>
      <c r="Q1094">
        <v>12420</v>
      </c>
      <c r="R1094">
        <v>7279</v>
      </c>
      <c r="S1094">
        <v>21655</v>
      </c>
      <c r="T1094">
        <v>46.4</v>
      </c>
      <c r="U1094">
        <v>3.4</v>
      </c>
      <c r="V1094">
        <v>11.8</v>
      </c>
      <c r="W1094">
        <v>15.4</v>
      </c>
      <c r="X1094">
        <v>1.4</v>
      </c>
      <c r="Y1094">
        <v>10.7</v>
      </c>
      <c r="Z1094">
        <v>7</v>
      </c>
      <c r="AA1094">
        <v>1</v>
      </c>
      <c r="AB1094">
        <v>0</v>
      </c>
      <c r="AC1094">
        <v>3</v>
      </c>
      <c r="AD1094">
        <v>100</v>
      </c>
      <c r="AE1094">
        <v>35.5</v>
      </c>
      <c r="AF1094">
        <v>28.6</v>
      </c>
      <c r="AG1094">
        <v>16.8</v>
      </c>
      <c r="AH1094">
        <v>49.9</v>
      </c>
    </row>
    <row r="1095" spans="1:34" x14ac:dyDescent="0.25">
      <c r="A1095">
        <v>228998</v>
      </c>
      <c r="B1095" s="1">
        <v>44584</v>
      </c>
      <c r="C1095">
        <v>38</v>
      </c>
      <c r="D1095">
        <v>19520</v>
      </c>
      <c r="E1095">
        <v>1482</v>
      </c>
      <c r="F1095">
        <v>5138</v>
      </c>
      <c r="G1095">
        <v>6756</v>
      </c>
      <c r="H1095">
        <v>585</v>
      </c>
      <c r="I1095">
        <v>4528</v>
      </c>
      <c r="J1095">
        <v>2981</v>
      </c>
      <c r="K1095">
        <v>283</v>
      </c>
      <c r="L1095">
        <v>0</v>
      </c>
      <c r="M1095">
        <v>982</v>
      </c>
      <c r="N1095">
        <v>42255</v>
      </c>
      <c r="O1095">
        <v>241</v>
      </c>
      <c r="P1095">
        <v>15460</v>
      </c>
      <c r="Q1095">
        <v>12479</v>
      </c>
      <c r="R1095">
        <v>7341</v>
      </c>
      <c r="S1095">
        <v>21002</v>
      </c>
      <c r="T1095">
        <v>46.2</v>
      </c>
      <c r="U1095">
        <v>3.5</v>
      </c>
      <c r="V1095">
        <v>12.2</v>
      </c>
      <c r="W1095">
        <v>16</v>
      </c>
      <c r="X1095">
        <v>1.4</v>
      </c>
      <c r="Y1095">
        <v>10.7</v>
      </c>
      <c r="Z1095">
        <v>7</v>
      </c>
      <c r="AA1095">
        <v>1</v>
      </c>
      <c r="AB1095">
        <v>0</v>
      </c>
      <c r="AC1095">
        <v>2.2999999999999998</v>
      </c>
      <c r="AD1095">
        <v>100</v>
      </c>
      <c r="AE1095">
        <v>36.6</v>
      </c>
      <c r="AF1095">
        <v>29.5</v>
      </c>
      <c r="AG1095">
        <v>17.399999999999999</v>
      </c>
      <c r="AH1095">
        <v>49.7</v>
      </c>
    </row>
    <row r="1096" spans="1:34" x14ac:dyDescent="0.25">
      <c r="A1096">
        <v>228999</v>
      </c>
      <c r="B1096" s="1">
        <v>44584</v>
      </c>
      <c r="C1096">
        <v>39</v>
      </c>
      <c r="D1096">
        <v>19943</v>
      </c>
      <c r="E1096">
        <v>1479</v>
      </c>
      <c r="F1096">
        <v>5139</v>
      </c>
      <c r="G1096">
        <v>6975</v>
      </c>
      <c r="H1096">
        <v>561</v>
      </c>
      <c r="I1096">
        <v>3270</v>
      </c>
      <c r="J1096">
        <v>2986</v>
      </c>
      <c r="K1096">
        <v>228</v>
      </c>
      <c r="L1096">
        <v>0</v>
      </c>
      <c r="M1096">
        <v>390</v>
      </c>
      <c r="N1096">
        <v>40971</v>
      </c>
      <c r="O1096">
        <v>250</v>
      </c>
      <c r="P1096">
        <v>15661</v>
      </c>
      <c r="Q1096">
        <v>12675</v>
      </c>
      <c r="R1096">
        <v>7536</v>
      </c>
      <c r="S1096">
        <v>21422</v>
      </c>
      <c r="T1096">
        <v>48.7</v>
      </c>
      <c r="U1096">
        <v>3.6</v>
      </c>
      <c r="V1096">
        <v>12.5</v>
      </c>
      <c r="W1096">
        <v>17</v>
      </c>
      <c r="X1096">
        <v>1.4</v>
      </c>
      <c r="Y1096">
        <v>8</v>
      </c>
      <c r="Z1096">
        <v>7</v>
      </c>
      <c r="AA1096">
        <v>1</v>
      </c>
      <c r="AB1096">
        <v>0</v>
      </c>
      <c r="AC1096">
        <v>1</v>
      </c>
      <c r="AD1096">
        <v>100</v>
      </c>
      <c r="AE1096">
        <v>38.200000000000003</v>
      </c>
      <c r="AF1096">
        <v>30.9</v>
      </c>
      <c r="AG1096">
        <v>18.399999999999999</v>
      </c>
      <c r="AH1096">
        <v>52.3</v>
      </c>
    </row>
    <row r="1097" spans="1:34" x14ac:dyDescent="0.25">
      <c r="A1097">
        <v>229000</v>
      </c>
      <c r="B1097" s="1">
        <v>44584</v>
      </c>
      <c r="C1097">
        <v>40</v>
      </c>
      <c r="D1097">
        <v>19367</v>
      </c>
      <c r="E1097">
        <v>1279</v>
      </c>
      <c r="F1097">
        <v>5140</v>
      </c>
      <c r="G1097">
        <v>6980</v>
      </c>
      <c r="H1097">
        <v>502</v>
      </c>
      <c r="I1097">
        <v>3168</v>
      </c>
      <c r="J1097">
        <v>2960</v>
      </c>
      <c r="K1097">
        <v>175</v>
      </c>
      <c r="L1097">
        <v>0</v>
      </c>
      <c r="M1097">
        <v>0</v>
      </c>
      <c r="N1097">
        <v>39571</v>
      </c>
      <c r="O1097">
        <v>248</v>
      </c>
      <c r="P1097">
        <v>15582</v>
      </c>
      <c r="Q1097">
        <v>12622</v>
      </c>
      <c r="R1097">
        <v>7482</v>
      </c>
      <c r="S1097">
        <v>20646</v>
      </c>
      <c r="T1097">
        <v>48.9</v>
      </c>
      <c r="U1097">
        <v>3.2</v>
      </c>
      <c r="V1097">
        <v>13</v>
      </c>
      <c r="W1097">
        <v>17.600000000000001</v>
      </c>
      <c r="X1097">
        <v>1.3</v>
      </c>
      <c r="Y1097">
        <v>8</v>
      </c>
      <c r="Z1097">
        <v>8</v>
      </c>
      <c r="AA1097">
        <v>0</v>
      </c>
      <c r="AB1097">
        <v>0</v>
      </c>
      <c r="AC1097">
        <v>0</v>
      </c>
      <c r="AD1097">
        <v>100</v>
      </c>
      <c r="AE1097">
        <v>39.4</v>
      </c>
      <c r="AF1097">
        <v>31.9</v>
      </c>
      <c r="AG1097">
        <v>18.899999999999999</v>
      </c>
      <c r="AH1097">
        <v>52.2</v>
      </c>
    </row>
    <row r="1098" spans="1:34" x14ac:dyDescent="0.25">
      <c r="A1098">
        <v>229001</v>
      </c>
      <c r="B1098" s="1">
        <v>44584</v>
      </c>
      <c r="C1098">
        <v>41</v>
      </c>
      <c r="D1098">
        <v>18225</v>
      </c>
      <c r="E1098">
        <v>1082</v>
      </c>
      <c r="F1098">
        <v>5136</v>
      </c>
      <c r="G1098">
        <v>7104</v>
      </c>
      <c r="H1098">
        <v>316</v>
      </c>
      <c r="I1098">
        <v>3414</v>
      </c>
      <c r="J1098">
        <v>2967</v>
      </c>
      <c r="K1098">
        <v>158</v>
      </c>
      <c r="L1098">
        <v>0</v>
      </c>
      <c r="M1098">
        <v>0</v>
      </c>
      <c r="N1098">
        <v>38402</v>
      </c>
      <c r="O1098">
        <v>244</v>
      </c>
      <c r="P1098">
        <v>15523</v>
      </c>
      <c r="Q1098">
        <v>12556</v>
      </c>
      <c r="R1098">
        <v>7420</v>
      </c>
      <c r="S1098">
        <v>19307</v>
      </c>
      <c r="T1098">
        <v>47.5</v>
      </c>
      <c r="U1098">
        <v>2.8</v>
      </c>
      <c r="V1098">
        <v>13.4</v>
      </c>
      <c r="W1098">
        <v>18.5</v>
      </c>
      <c r="X1098">
        <v>0.8</v>
      </c>
      <c r="Y1098">
        <v>8.9</v>
      </c>
      <c r="Z1098">
        <v>8</v>
      </c>
      <c r="AA1098">
        <v>0</v>
      </c>
      <c r="AB1098">
        <v>0</v>
      </c>
      <c r="AC1098">
        <v>0</v>
      </c>
      <c r="AD1098">
        <v>100</v>
      </c>
      <c r="AE1098">
        <v>40.4</v>
      </c>
      <c r="AF1098">
        <v>32.700000000000003</v>
      </c>
      <c r="AG1098">
        <v>19.3</v>
      </c>
      <c r="AH1098">
        <v>50.3</v>
      </c>
    </row>
    <row r="1099" spans="1:34" x14ac:dyDescent="0.25">
      <c r="A1099">
        <v>229002</v>
      </c>
      <c r="B1099" s="1">
        <v>44584</v>
      </c>
      <c r="C1099">
        <v>42</v>
      </c>
      <c r="D1099">
        <v>16985</v>
      </c>
      <c r="E1099">
        <v>1136</v>
      </c>
      <c r="F1099">
        <v>5137</v>
      </c>
      <c r="G1099">
        <v>7057</v>
      </c>
      <c r="H1099">
        <v>289</v>
      </c>
      <c r="I1099">
        <v>3414</v>
      </c>
      <c r="J1099">
        <v>2986</v>
      </c>
      <c r="K1099">
        <v>153</v>
      </c>
      <c r="L1099">
        <v>0</v>
      </c>
      <c r="M1099">
        <v>0</v>
      </c>
      <c r="N1099">
        <v>37157</v>
      </c>
      <c r="O1099">
        <v>239</v>
      </c>
      <c r="P1099">
        <v>15469</v>
      </c>
      <c r="Q1099">
        <v>12483</v>
      </c>
      <c r="R1099">
        <v>7346</v>
      </c>
      <c r="S1099">
        <v>18121</v>
      </c>
      <c r="T1099">
        <v>45.7</v>
      </c>
      <c r="U1099">
        <v>3.1</v>
      </c>
      <c r="V1099">
        <v>13.8</v>
      </c>
      <c r="W1099">
        <v>19</v>
      </c>
      <c r="X1099">
        <v>0.8</v>
      </c>
      <c r="Y1099">
        <v>9.1999999999999993</v>
      </c>
      <c r="Z1099">
        <v>8</v>
      </c>
      <c r="AA1099">
        <v>0</v>
      </c>
      <c r="AB1099">
        <v>0</v>
      </c>
      <c r="AC1099">
        <v>0</v>
      </c>
      <c r="AD1099">
        <v>100</v>
      </c>
      <c r="AE1099">
        <v>41.6</v>
      </c>
      <c r="AF1099">
        <v>33.6</v>
      </c>
      <c r="AG1099">
        <v>19.8</v>
      </c>
      <c r="AH1099">
        <v>48.8</v>
      </c>
    </row>
    <row r="1100" spans="1:34" x14ac:dyDescent="0.25">
      <c r="A1100">
        <v>229003</v>
      </c>
      <c r="B1100" s="1">
        <v>44584</v>
      </c>
      <c r="C1100">
        <v>43</v>
      </c>
      <c r="D1100">
        <v>15948</v>
      </c>
      <c r="E1100">
        <v>721</v>
      </c>
      <c r="F1100">
        <v>5137</v>
      </c>
      <c r="G1100">
        <v>7513</v>
      </c>
      <c r="H1100">
        <v>242</v>
      </c>
      <c r="I1100">
        <v>3268</v>
      </c>
      <c r="J1100">
        <v>2927</v>
      </c>
      <c r="K1100">
        <v>160</v>
      </c>
      <c r="L1100">
        <v>0</v>
      </c>
      <c r="M1100">
        <v>0</v>
      </c>
      <c r="N1100">
        <v>35916</v>
      </c>
      <c r="O1100">
        <v>228</v>
      </c>
      <c r="P1100">
        <v>15819</v>
      </c>
      <c r="Q1100">
        <v>12892</v>
      </c>
      <c r="R1100">
        <v>7755</v>
      </c>
      <c r="S1100">
        <v>16669</v>
      </c>
      <c r="T1100">
        <v>44.4</v>
      </c>
      <c r="U1100">
        <v>2</v>
      </c>
      <c r="V1100">
        <v>14.3</v>
      </c>
      <c r="W1100">
        <v>20.9</v>
      </c>
      <c r="X1100">
        <v>0.7</v>
      </c>
      <c r="Y1100">
        <v>9.1</v>
      </c>
      <c r="Z1100">
        <v>8</v>
      </c>
      <c r="AA1100">
        <v>0</v>
      </c>
      <c r="AB1100">
        <v>0</v>
      </c>
      <c r="AC1100">
        <v>0</v>
      </c>
      <c r="AD1100">
        <v>100</v>
      </c>
      <c r="AE1100">
        <v>44</v>
      </c>
      <c r="AF1100">
        <v>35.9</v>
      </c>
      <c r="AG1100">
        <v>21.6</v>
      </c>
      <c r="AH1100">
        <v>46.4</v>
      </c>
    </row>
    <row r="1101" spans="1:34" x14ac:dyDescent="0.25">
      <c r="A1101">
        <v>229004</v>
      </c>
      <c r="B1101" s="1">
        <v>44584</v>
      </c>
      <c r="C1101">
        <v>44</v>
      </c>
      <c r="D1101">
        <v>14901</v>
      </c>
      <c r="E1101">
        <v>458</v>
      </c>
      <c r="F1101">
        <v>5138</v>
      </c>
      <c r="G1101">
        <v>7560</v>
      </c>
      <c r="H1101">
        <v>228</v>
      </c>
      <c r="I1101">
        <v>2960</v>
      </c>
      <c r="J1101">
        <v>2902</v>
      </c>
      <c r="K1101">
        <v>159</v>
      </c>
      <c r="L1101">
        <v>0</v>
      </c>
      <c r="M1101">
        <v>0</v>
      </c>
      <c r="N1101">
        <v>34306</v>
      </c>
      <c r="O1101">
        <v>217</v>
      </c>
      <c r="P1101">
        <v>15828</v>
      </c>
      <c r="Q1101">
        <v>12926</v>
      </c>
      <c r="R1101">
        <v>7788</v>
      </c>
      <c r="S1101">
        <v>15359</v>
      </c>
      <c r="T1101">
        <v>43.4</v>
      </c>
      <c r="U1101">
        <v>1.3</v>
      </c>
      <c r="V1101">
        <v>15</v>
      </c>
      <c r="W1101">
        <v>22</v>
      </c>
      <c r="X1101">
        <v>0.7</v>
      </c>
      <c r="Y1101">
        <v>8.6</v>
      </c>
      <c r="Z1101">
        <v>8</v>
      </c>
      <c r="AA1101">
        <v>0</v>
      </c>
      <c r="AB1101">
        <v>0</v>
      </c>
      <c r="AC1101">
        <v>0</v>
      </c>
      <c r="AD1101">
        <v>100</v>
      </c>
      <c r="AE1101">
        <v>46.1</v>
      </c>
      <c r="AF1101">
        <v>37.700000000000003</v>
      </c>
      <c r="AG1101">
        <v>22.7</v>
      </c>
      <c r="AH1101">
        <v>44.8</v>
      </c>
    </row>
    <row r="1102" spans="1:34" x14ac:dyDescent="0.25">
      <c r="A1102">
        <v>229005</v>
      </c>
      <c r="B1102" s="1">
        <v>44584</v>
      </c>
      <c r="C1102">
        <v>45</v>
      </c>
      <c r="D1102">
        <v>14744</v>
      </c>
      <c r="E1102">
        <v>459</v>
      </c>
      <c r="F1102">
        <v>5137</v>
      </c>
      <c r="G1102">
        <v>7649</v>
      </c>
      <c r="H1102">
        <v>194</v>
      </c>
      <c r="I1102">
        <v>2668</v>
      </c>
      <c r="J1102">
        <v>2973</v>
      </c>
      <c r="K1102">
        <v>152</v>
      </c>
      <c r="L1102">
        <v>0</v>
      </c>
      <c r="M1102">
        <v>0</v>
      </c>
      <c r="N1102">
        <v>33976</v>
      </c>
      <c r="O1102">
        <v>217</v>
      </c>
      <c r="P1102">
        <v>15953</v>
      </c>
      <c r="Q1102">
        <v>12980</v>
      </c>
      <c r="R1102">
        <v>7843</v>
      </c>
      <c r="S1102">
        <v>15203</v>
      </c>
      <c r="T1102">
        <v>43.4</v>
      </c>
      <c r="U1102">
        <v>1.4</v>
      </c>
      <c r="V1102">
        <v>15.1</v>
      </c>
      <c r="W1102">
        <v>22.5</v>
      </c>
      <c r="X1102">
        <v>0.6</v>
      </c>
      <c r="Y1102">
        <v>7.9</v>
      </c>
      <c r="Z1102">
        <v>9</v>
      </c>
      <c r="AA1102">
        <v>0</v>
      </c>
      <c r="AB1102">
        <v>0</v>
      </c>
      <c r="AC1102">
        <v>0</v>
      </c>
      <c r="AD1102">
        <v>100</v>
      </c>
      <c r="AE1102">
        <v>47</v>
      </c>
      <c r="AF1102">
        <v>38.200000000000003</v>
      </c>
      <c r="AG1102">
        <v>23.1</v>
      </c>
      <c r="AH1102">
        <v>44.7</v>
      </c>
    </row>
    <row r="1103" spans="1:34" x14ac:dyDescent="0.25">
      <c r="A1103">
        <v>229006</v>
      </c>
      <c r="B1103" s="1">
        <v>44584</v>
      </c>
      <c r="C1103">
        <v>46</v>
      </c>
      <c r="D1103">
        <v>13383</v>
      </c>
      <c r="E1103">
        <v>459</v>
      </c>
      <c r="F1103">
        <v>5140</v>
      </c>
      <c r="G1103">
        <v>7704</v>
      </c>
      <c r="H1103">
        <v>188</v>
      </c>
      <c r="I1103">
        <v>2430</v>
      </c>
      <c r="J1103">
        <v>2968</v>
      </c>
      <c r="K1103">
        <v>157</v>
      </c>
      <c r="L1103">
        <v>0</v>
      </c>
      <c r="M1103">
        <v>0</v>
      </c>
      <c r="N1103">
        <v>32429</v>
      </c>
      <c r="O1103">
        <v>207</v>
      </c>
      <c r="P1103">
        <v>16000</v>
      </c>
      <c r="Q1103">
        <v>13032</v>
      </c>
      <c r="R1103">
        <v>7892</v>
      </c>
      <c r="S1103">
        <v>13842</v>
      </c>
      <c r="T1103">
        <v>41.3</v>
      </c>
      <c r="U1103">
        <v>1.4</v>
      </c>
      <c r="V1103">
        <v>15.9</v>
      </c>
      <c r="W1103">
        <v>23.8</v>
      </c>
      <c r="X1103">
        <v>0.6</v>
      </c>
      <c r="Y1103">
        <v>7.5</v>
      </c>
      <c r="Z1103">
        <v>9</v>
      </c>
      <c r="AA1103">
        <v>0</v>
      </c>
      <c r="AB1103">
        <v>0</v>
      </c>
      <c r="AC1103">
        <v>0</v>
      </c>
      <c r="AD1103">
        <v>100</v>
      </c>
      <c r="AE1103">
        <v>49.3</v>
      </c>
      <c r="AF1103">
        <v>40.200000000000003</v>
      </c>
      <c r="AG1103">
        <v>24.3</v>
      </c>
      <c r="AH1103">
        <v>42.7</v>
      </c>
    </row>
    <row r="1104" spans="1:34" x14ac:dyDescent="0.25">
      <c r="A1104">
        <v>229007</v>
      </c>
      <c r="B1104" s="1">
        <v>44584</v>
      </c>
      <c r="C1104">
        <v>47</v>
      </c>
      <c r="D1104">
        <v>12938</v>
      </c>
      <c r="E1104">
        <v>460</v>
      </c>
      <c r="F1104">
        <v>5139</v>
      </c>
      <c r="G1104">
        <v>7656</v>
      </c>
      <c r="H1104">
        <v>171</v>
      </c>
      <c r="I1104">
        <v>1912</v>
      </c>
      <c r="J1104">
        <v>2967</v>
      </c>
      <c r="K1104">
        <v>161</v>
      </c>
      <c r="L1104">
        <v>0</v>
      </c>
      <c r="M1104">
        <v>0</v>
      </c>
      <c r="N1104">
        <v>31404</v>
      </c>
      <c r="O1104">
        <v>203</v>
      </c>
      <c r="P1104">
        <v>15933</v>
      </c>
      <c r="Q1104">
        <v>12966</v>
      </c>
      <c r="R1104">
        <v>7827</v>
      </c>
      <c r="S1104">
        <v>13398</v>
      </c>
      <c r="T1104">
        <v>41.2</v>
      </c>
      <c r="U1104">
        <v>1.5</v>
      </c>
      <c r="V1104">
        <v>16.399999999999999</v>
      </c>
      <c r="W1104">
        <v>24.4</v>
      </c>
      <c r="X1104">
        <v>0.5</v>
      </c>
      <c r="Y1104">
        <v>6.1</v>
      </c>
      <c r="Z1104">
        <v>9</v>
      </c>
      <c r="AA1104">
        <v>0</v>
      </c>
      <c r="AB1104">
        <v>0</v>
      </c>
      <c r="AC1104">
        <v>0</v>
      </c>
      <c r="AD1104">
        <v>100</v>
      </c>
      <c r="AE1104">
        <v>50.7</v>
      </c>
      <c r="AF1104">
        <v>41.3</v>
      </c>
      <c r="AG1104">
        <v>24.9</v>
      </c>
      <c r="AH1104">
        <v>42.7</v>
      </c>
    </row>
    <row r="1105" spans="1:34" x14ac:dyDescent="0.25">
      <c r="A1105">
        <v>229008</v>
      </c>
      <c r="B1105" s="1">
        <v>44584</v>
      </c>
      <c r="C1105">
        <v>48</v>
      </c>
      <c r="D1105">
        <v>12063</v>
      </c>
      <c r="E1105">
        <v>458</v>
      </c>
      <c r="F1105">
        <v>5140</v>
      </c>
      <c r="G1105">
        <v>7864</v>
      </c>
      <c r="H1105">
        <v>161</v>
      </c>
      <c r="I1105">
        <v>1994</v>
      </c>
      <c r="J1105">
        <v>2920</v>
      </c>
      <c r="K1105">
        <v>155</v>
      </c>
      <c r="L1105">
        <v>0</v>
      </c>
      <c r="M1105">
        <v>0</v>
      </c>
      <c r="N1105">
        <v>30755</v>
      </c>
      <c r="O1105">
        <v>196</v>
      </c>
      <c r="P1105">
        <v>16085</v>
      </c>
      <c r="Q1105">
        <v>13165</v>
      </c>
      <c r="R1105">
        <v>8025</v>
      </c>
      <c r="S1105">
        <v>12521</v>
      </c>
      <c r="T1105">
        <v>39.200000000000003</v>
      </c>
      <c r="U1105">
        <v>1.5</v>
      </c>
      <c r="V1105">
        <v>16.7</v>
      </c>
      <c r="W1105">
        <v>25.6</v>
      </c>
      <c r="X1105">
        <v>0.5</v>
      </c>
      <c r="Y1105">
        <v>6.5</v>
      </c>
      <c r="Z1105">
        <v>10</v>
      </c>
      <c r="AA1105">
        <v>0</v>
      </c>
      <c r="AB1105">
        <v>0</v>
      </c>
      <c r="AC1105">
        <v>0</v>
      </c>
      <c r="AD1105">
        <v>100</v>
      </c>
      <c r="AE1105">
        <v>52.3</v>
      </c>
      <c r="AF1105">
        <v>42.8</v>
      </c>
      <c r="AG1105">
        <v>26.1</v>
      </c>
      <c r="AH1105">
        <v>40.700000000000003</v>
      </c>
    </row>
    <row r="1106" spans="1:34" x14ac:dyDescent="0.25">
      <c r="A1106">
        <v>229009</v>
      </c>
      <c r="B1106" s="1">
        <v>44585</v>
      </c>
      <c r="C1106">
        <v>1</v>
      </c>
      <c r="D1106">
        <v>12038</v>
      </c>
      <c r="E1106">
        <v>458</v>
      </c>
      <c r="F1106">
        <v>5141</v>
      </c>
      <c r="G1106">
        <v>8077</v>
      </c>
      <c r="H1106">
        <v>118</v>
      </c>
      <c r="I1106">
        <v>2078</v>
      </c>
      <c r="J1106">
        <v>2888</v>
      </c>
      <c r="K1106">
        <v>152</v>
      </c>
      <c r="L1106">
        <v>0</v>
      </c>
      <c r="M1106">
        <v>0</v>
      </c>
      <c r="N1106">
        <v>30950</v>
      </c>
      <c r="O1106">
        <v>196</v>
      </c>
      <c r="P1106">
        <v>16224</v>
      </c>
      <c r="Q1106">
        <v>13336</v>
      </c>
      <c r="R1106">
        <v>8195</v>
      </c>
      <c r="S1106">
        <v>12496</v>
      </c>
      <c r="T1106">
        <v>38.9</v>
      </c>
      <c r="U1106">
        <v>1.5</v>
      </c>
      <c r="V1106">
        <v>16.600000000000001</v>
      </c>
      <c r="W1106">
        <v>26.1</v>
      </c>
      <c r="X1106">
        <v>0.4</v>
      </c>
      <c r="Y1106">
        <v>6.7</v>
      </c>
      <c r="Z1106">
        <v>9</v>
      </c>
      <c r="AA1106">
        <v>0</v>
      </c>
      <c r="AB1106">
        <v>0</v>
      </c>
      <c r="AC1106">
        <v>0</v>
      </c>
      <c r="AD1106">
        <v>100</v>
      </c>
      <c r="AE1106">
        <v>52.4</v>
      </c>
      <c r="AF1106">
        <v>43.1</v>
      </c>
      <c r="AG1106">
        <v>26.5</v>
      </c>
      <c r="AH1106">
        <v>40.4</v>
      </c>
    </row>
    <row r="1107" spans="1:34" x14ac:dyDescent="0.25">
      <c r="A1107">
        <v>229010</v>
      </c>
      <c r="B1107" s="1">
        <v>44585</v>
      </c>
      <c r="C1107">
        <v>2</v>
      </c>
      <c r="D1107">
        <v>12498</v>
      </c>
      <c r="E1107">
        <v>459</v>
      </c>
      <c r="F1107">
        <v>5143</v>
      </c>
      <c r="G1107">
        <v>8007</v>
      </c>
      <c r="H1107">
        <v>117</v>
      </c>
      <c r="I1107">
        <v>2218</v>
      </c>
      <c r="J1107">
        <v>2972</v>
      </c>
      <c r="K1107">
        <v>155</v>
      </c>
      <c r="L1107">
        <v>0</v>
      </c>
      <c r="M1107">
        <v>0</v>
      </c>
      <c r="N1107">
        <v>31569</v>
      </c>
      <c r="O1107">
        <v>201</v>
      </c>
      <c r="P1107">
        <v>16239</v>
      </c>
      <c r="Q1107">
        <v>13267</v>
      </c>
      <c r="R1107">
        <v>8124</v>
      </c>
      <c r="S1107">
        <v>12957</v>
      </c>
      <c r="T1107">
        <v>39.6</v>
      </c>
      <c r="U1107">
        <v>1.5</v>
      </c>
      <c r="V1107">
        <v>16.3</v>
      </c>
      <c r="W1107">
        <v>25.4</v>
      </c>
      <c r="X1107">
        <v>0.4</v>
      </c>
      <c r="Y1107">
        <v>7</v>
      </c>
      <c r="Z1107">
        <v>9</v>
      </c>
      <c r="AA1107">
        <v>0</v>
      </c>
      <c r="AB1107">
        <v>0</v>
      </c>
      <c r="AC1107">
        <v>0</v>
      </c>
      <c r="AD1107">
        <v>100</v>
      </c>
      <c r="AE1107">
        <v>51.4</v>
      </c>
      <c r="AF1107">
        <v>42</v>
      </c>
      <c r="AG1107">
        <v>25.7</v>
      </c>
      <c r="AH1107">
        <v>41</v>
      </c>
    </row>
    <row r="1108" spans="1:34" x14ac:dyDescent="0.25">
      <c r="A1108">
        <v>229011</v>
      </c>
      <c r="B1108" s="1">
        <v>44585</v>
      </c>
      <c r="C1108">
        <v>3</v>
      </c>
      <c r="D1108">
        <v>12427</v>
      </c>
      <c r="E1108">
        <v>459</v>
      </c>
      <c r="F1108">
        <v>5142</v>
      </c>
      <c r="G1108">
        <v>7911</v>
      </c>
      <c r="H1108">
        <v>116</v>
      </c>
      <c r="I1108">
        <v>2222</v>
      </c>
      <c r="J1108">
        <v>2955</v>
      </c>
      <c r="K1108">
        <v>152</v>
      </c>
      <c r="L1108">
        <v>0</v>
      </c>
      <c r="M1108">
        <v>0</v>
      </c>
      <c r="N1108">
        <v>31384</v>
      </c>
      <c r="O1108">
        <v>200</v>
      </c>
      <c r="P1108">
        <v>16124</v>
      </c>
      <c r="Q1108">
        <v>13169</v>
      </c>
      <c r="R1108">
        <v>8027</v>
      </c>
      <c r="S1108">
        <v>12886</v>
      </c>
      <c r="T1108">
        <v>39.6</v>
      </c>
      <c r="U1108">
        <v>1.5</v>
      </c>
      <c r="V1108">
        <v>16.399999999999999</v>
      </c>
      <c r="W1108">
        <v>25.2</v>
      </c>
      <c r="X1108">
        <v>0.4</v>
      </c>
      <c r="Y1108">
        <v>7.1</v>
      </c>
      <c r="Z1108">
        <v>9</v>
      </c>
      <c r="AA1108">
        <v>0</v>
      </c>
      <c r="AB1108">
        <v>0</v>
      </c>
      <c r="AC1108">
        <v>0</v>
      </c>
      <c r="AD1108">
        <v>100</v>
      </c>
      <c r="AE1108">
        <v>51.4</v>
      </c>
      <c r="AF1108">
        <v>42</v>
      </c>
      <c r="AG1108">
        <v>25.6</v>
      </c>
      <c r="AH1108">
        <v>41.1</v>
      </c>
    </row>
    <row r="1109" spans="1:34" x14ac:dyDescent="0.25">
      <c r="A1109">
        <v>229012</v>
      </c>
      <c r="B1109" s="1">
        <v>44585</v>
      </c>
      <c r="C1109">
        <v>4</v>
      </c>
      <c r="D1109">
        <v>12181</v>
      </c>
      <c r="E1109">
        <v>459</v>
      </c>
      <c r="F1109">
        <v>5144</v>
      </c>
      <c r="G1109">
        <v>7781</v>
      </c>
      <c r="H1109">
        <v>114</v>
      </c>
      <c r="I1109">
        <v>2110</v>
      </c>
      <c r="J1109">
        <v>2926</v>
      </c>
      <c r="K1109">
        <v>154</v>
      </c>
      <c r="L1109">
        <v>0</v>
      </c>
      <c r="M1109">
        <v>0</v>
      </c>
      <c r="N1109">
        <v>30869</v>
      </c>
      <c r="O1109">
        <v>198</v>
      </c>
      <c r="P1109">
        <v>15965</v>
      </c>
      <c r="Q1109">
        <v>13039</v>
      </c>
      <c r="R1109">
        <v>7895</v>
      </c>
      <c r="S1109">
        <v>12640</v>
      </c>
      <c r="T1109">
        <v>39.5</v>
      </c>
      <c r="U1109">
        <v>1.5</v>
      </c>
      <c r="V1109">
        <v>16.7</v>
      </c>
      <c r="W1109">
        <v>25.2</v>
      </c>
      <c r="X1109">
        <v>0.4</v>
      </c>
      <c r="Y1109">
        <v>6.8</v>
      </c>
      <c r="Z1109">
        <v>10</v>
      </c>
      <c r="AA1109">
        <v>0</v>
      </c>
      <c r="AB1109">
        <v>0</v>
      </c>
      <c r="AC1109">
        <v>0</v>
      </c>
      <c r="AD1109">
        <v>100</v>
      </c>
      <c r="AE1109">
        <v>51.7</v>
      </c>
      <c r="AF1109">
        <v>42.2</v>
      </c>
      <c r="AG1109">
        <v>25.6</v>
      </c>
      <c r="AH1109">
        <v>40.9</v>
      </c>
    </row>
    <row r="1110" spans="1:34" x14ac:dyDescent="0.25">
      <c r="A1110">
        <v>229013</v>
      </c>
      <c r="B1110" s="1">
        <v>44585</v>
      </c>
      <c r="C1110">
        <v>5</v>
      </c>
      <c r="D1110">
        <v>12390</v>
      </c>
      <c r="E1110">
        <v>459</v>
      </c>
      <c r="F1110">
        <v>5143</v>
      </c>
      <c r="G1110">
        <v>7469</v>
      </c>
      <c r="H1110">
        <v>99</v>
      </c>
      <c r="I1110">
        <v>2046</v>
      </c>
      <c r="J1110">
        <v>2925</v>
      </c>
      <c r="K1110">
        <v>151</v>
      </c>
      <c r="L1110">
        <v>0</v>
      </c>
      <c r="M1110">
        <v>0</v>
      </c>
      <c r="N1110">
        <v>30682</v>
      </c>
      <c r="O1110">
        <v>201</v>
      </c>
      <c r="P1110">
        <v>15636</v>
      </c>
      <c r="Q1110">
        <v>12711</v>
      </c>
      <c r="R1110">
        <v>7568</v>
      </c>
      <c r="S1110">
        <v>12849</v>
      </c>
      <c r="T1110">
        <v>40.4</v>
      </c>
      <c r="U1110">
        <v>1.5</v>
      </c>
      <c r="V1110">
        <v>16.8</v>
      </c>
      <c r="W1110">
        <v>24.3</v>
      </c>
      <c r="X1110">
        <v>0.3</v>
      </c>
      <c r="Y1110">
        <v>6.7</v>
      </c>
      <c r="Z1110">
        <v>10</v>
      </c>
      <c r="AA1110">
        <v>0</v>
      </c>
      <c r="AB1110">
        <v>0</v>
      </c>
      <c r="AC1110">
        <v>0</v>
      </c>
      <c r="AD1110">
        <v>100</v>
      </c>
      <c r="AE1110">
        <v>51</v>
      </c>
      <c r="AF1110">
        <v>41.4</v>
      </c>
      <c r="AG1110">
        <v>24.7</v>
      </c>
      <c r="AH1110">
        <v>41.9</v>
      </c>
    </row>
    <row r="1111" spans="1:34" x14ac:dyDescent="0.25">
      <c r="A1111">
        <v>229014</v>
      </c>
      <c r="B1111" s="1">
        <v>44585</v>
      </c>
      <c r="C1111">
        <v>6</v>
      </c>
      <c r="D1111">
        <v>12409</v>
      </c>
      <c r="E1111">
        <v>460</v>
      </c>
      <c r="F1111">
        <v>5137</v>
      </c>
      <c r="G1111">
        <v>7204</v>
      </c>
      <c r="H1111">
        <v>98</v>
      </c>
      <c r="I1111">
        <v>1978</v>
      </c>
      <c r="J1111">
        <v>2927</v>
      </c>
      <c r="K1111">
        <v>151</v>
      </c>
      <c r="L1111">
        <v>0</v>
      </c>
      <c r="M1111">
        <v>0</v>
      </c>
      <c r="N1111">
        <v>30364</v>
      </c>
      <c r="O1111">
        <v>203</v>
      </c>
      <c r="P1111">
        <v>15366</v>
      </c>
      <c r="Q1111">
        <v>12439</v>
      </c>
      <c r="R1111">
        <v>7302</v>
      </c>
      <c r="S1111">
        <v>12869</v>
      </c>
      <c r="T1111">
        <v>40.9</v>
      </c>
      <c r="U1111">
        <v>1.5</v>
      </c>
      <c r="V1111">
        <v>16.899999999999999</v>
      </c>
      <c r="W1111">
        <v>23.7</v>
      </c>
      <c r="X1111">
        <v>0.3</v>
      </c>
      <c r="Y1111">
        <v>6.5</v>
      </c>
      <c r="Z1111">
        <v>10</v>
      </c>
      <c r="AA1111">
        <v>0</v>
      </c>
      <c r="AB1111">
        <v>0</v>
      </c>
      <c r="AC1111">
        <v>0</v>
      </c>
      <c r="AD1111">
        <v>100</v>
      </c>
      <c r="AE1111">
        <v>50.6</v>
      </c>
      <c r="AF1111">
        <v>41</v>
      </c>
      <c r="AG1111">
        <v>24</v>
      </c>
      <c r="AH1111">
        <v>42.4</v>
      </c>
    </row>
    <row r="1112" spans="1:34" x14ac:dyDescent="0.25">
      <c r="A1112">
        <v>229015</v>
      </c>
      <c r="B1112" s="1">
        <v>44585</v>
      </c>
      <c r="C1112">
        <v>7</v>
      </c>
      <c r="D1112">
        <v>12471</v>
      </c>
      <c r="E1112">
        <v>459</v>
      </c>
      <c r="F1112">
        <v>5138</v>
      </c>
      <c r="G1112">
        <v>7022</v>
      </c>
      <c r="H1112">
        <v>98</v>
      </c>
      <c r="I1112">
        <v>1894</v>
      </c>
      <c r="J1112">
        <v>2926</v>
      </c>
      <c r="K1112">
        <v>151</v>
      </c>
      <c r="L1112">
        <v>0</v>
      </c>
      <c r="M1112">
        <v>0</v>
      </c>
      <c r="N1112">
        <v>30159</v>
      </c>
      <c r="O1112">
        <v>204</v>
      </c>
      <c r="P1112">
        <v>15184</v>
      </c>
      <c r="Q1112">
        <v>12258</v>
      </c>
      <c r="R1112">
        <v>7120</v>
      </c>
      <c r="S1112">
        <v>12930</v>
      </c>
      <c r="T1112">
        <v>41.4</v>
      </c>
      <c r="U1112">
        <v>1.5</v>
      </c>
      <c r="V1112">
        <v>17</v>
      </c>
      <c r="W1112">
        <v>23.3</v>
      </c>
      <c r="X1112">
        <v>0.3</v>
      </c>
      <c r="Y1112">
        <v>6.3</v>
      </c>
      <c r="Z1112">
        <v>10</v>
      </c>
      <c r="AA1112">
        <v>0</v>
      </c>
      <c r="AB1112">
        <v>0</v>
      </c>
      <c r="AC1112">
        <v>0</v>
      </c>
      <c r="AD1112">
        <v>100</v>
      </c>
      <c r="AE1112">
        <v>50.3</v>
      </c>
      <c r="AF1112">
        <v>40.6</v>
      </c>
      <c r="AG1112">
        <v>23.6</v>
      </c>
      <c r="AH1112">
        <v>42.9</v>
      </c>
    </row>
    <row r="1113" spans="1:34" x14ac:dyDescent="0.25">
      <c r="A1113">
        <v>229016</v>
      </c>
      <c r="B1113" s="1">
        <v>44585</v>
      </c>
      <c r="C1113">
        <v>8</v>
      </c>
      <c r="D1113">
        <v>12388</v>
      </c>
      <c r="E1113">
        <v>459</v>
      </c>
      <c r="F1113">
        <v>5139</v>
      </c>
      <c r="G1113">
        <v>6803</v>
      </c>
      <c r="H1113">
        <v>97</v>
      </c>
      <c r="I1113">
        <v>1856</v>
      </c>
      <c r="J1113">
        <v>2930</v>
      </c>
      <c r="K1113">
        <v>151</v>
      </c>
      <c r="L1113">
        <v>0</v>
      </c>
      <c r="M1113">
        <v>0</v>
      </c>
      <c r="N1113">
        <v>29823</v>
      </c>
      <c r="O1113">
        <v>205</v>
      </c>
      <c r="P1113">
        <v>14969</v>
      </c>
      <c r="Q1113">
        <v>12039</v>
      </c>
      <c r="R1113">
        <v>6900</v>
      </c>
      <c r="S1113">
        <v>12847</v>
      </c>
      <c r="T1113">
        <v>41.5</v>
      </c>
      <c r="U1113">
        <v>1.5</v>
      </c>
      <c r="V1113">
        <v>17.2</v>
      </c>
      <c r="W1113">
        <v>22.8</v>
      </c>
      <c r="X1113">
        <v>0.3</v>
      </c>
      <c r="Y1113">
        <v>6.2</v>
      </c>
      <c r="Z1113">
        <v>10</v>
      </c>
      <c r="AA1113">
        <v>0</v>
      </c>
      <c r="AB1113">
        <v>0</v>
      </c>
      <c r="AC1113">
        <v>0</v>
      </c>
      <c r="AD1113">
        <v>100</v>
      </c>
      <c r="AE1113">
        <v>50.2</v>
      </c>
      <c r="AF1113">
        <v>40.4</v>
      </c>
      <c r="AG1113">
        <v>23.1</v>
      </c>
      <c r="AH1113">
        <v>43.1</v>
      </c>
    </row>
    <row r="1114" spans="1:34" x14ac:dyDescent="0.25">
      <c r="A1114">
        <v>229017</v>
      </c>
      <c r="B1114" s="1">
        <v>44585</v>
      </c>
      <c r="C1114">
        <v>9</v>
      </c>
      <c r="D1114">
        <v>12925</v>
      </c>
      <c r="E1114">
        <v>461</v>
      </c>
      <c r="F1114">
        <v>5139</v>
      </c>
      <c r="G1114">
        <v>6786</v>
      </c>
      <c r="H1114">
        <v>97</v>
      </c>
      <c r="I1114">
        <v>1366</v>
      </c>
      <c r="J1114">
        <v>2975</v>
      </c>
      <c r="K1114">
        <v>154</v>
      </c>
      <c r="L1114">
        <v>0</v>
      </c>
      <c r="M1114">
        <v>0</v>
      </c>
      <c r="N1114">
        <v>29903</v>
      </c>
      <c r="O1114">
        <v>209</v>
      </c>
      <c r="P1114">
        <v>14997</v>
      </c>
      <c r="Q1114">
        <v>12022</v>
      </c>
      <c r="R1114">
        <v>6883</v>
      </c>
      <c r="S1114">
        <v>13386</v>
      </c>
      <c r="T1114">
        <v>43.2</v>
      </c>
      <c r="U1114">
        <v>1.5</v>
      </c>
      <c r="V1114">
        <v>17.2</v>
      </c>
      <c r="W1114">
        <v>22.7</v>
      </c>
      <c r="X1114">
        <v>0.3</v>
      </c>
      <c r="Y1114">
        <v>4.5999999999999996</v>
      </c>
      <c r="Z1114">
        <v>10</v>
      </c>
      <c r="AA1114">
        <v>0</v>
      </c>
      <c r="AB1114">
        <v>0</v>
      </c>
      <c r="AC1114">
        <v>0</v>
      </c>
      <c r="AD1114">
        <v>100</v>
      </c>
      <c r="AE1114">
        <v>50.2</v>
      </c>
      <c r="AF1114">
        <v>40.200000000000003</v>
      </c>
      <c r="AG1114">
        <v>23</v>
      </c>
      <c r="AH1114">
        <v>44.8</v>
      </c>
    </row>
    <row r="1115" spans="1:34" x14ac:dyDescent="0.25">
      <c r="A1115">
        <v>229018</v>
      </c>
      <c r="B1115" s="1">
        <v>44585</v>
      </c>
      <c r="C1115">
        <v>10</v>
      </c>
      <c r="D1115">
        <v>13092</v>
      </c>
      <c r="E1115">
        <v>480</v>
      </c>
      <c r="F1115">
        <v>5138</v>
      </c>
      <c r="G1115">
        <v>6420</v>
      </c>
      <c r="H1115">
        <v>97</v>
      </c>
      <c r="I1115">
        <v>1214</v>
      </c>
      <c r="J1115">
        <v>2952</v>
      </c>
      <c r="K1115">
        <v>159</v>
      </c>
      <c r="L1115">
        <v>0</v>
      </c>
      <c r="M1115">
        <v>0</v>
      </c>
      <c r="N1115">
        <v>29552</v>
      </c>
      <c r="O1115">
        <v>212</v>
      </c>
      <c r="P1115">
        <v>14607</v>
      </c>
      <c r="Q1115">
        <v>11655</v>
      </c>
      <c r="R1115">
        <v>6517</v>
      </c>
      <c r="S1115">
        <v>13572</v>
      </c>
      <c r="T1115">
        <v>44.3</v>
      </c>
      <c r="U1115">
        <v>1.6</v>
      </c>
      <c r="V1115">
        <v>17.399999999999999</v>
      </c>
      <c r="W1115">
        <v>21.7</v>
      </c>
      <c r="X1115">
        <v>0.3</v>
      </c>
      <c r="Y1115">
        <v>4.0999999999999996</v>
      </c>
      <c r="Z1115">
        <v>10</v>
      </c>
      <c r="AA1115">
        <v>0</v>
      </c>
      <c r="AB1115">
        <v>0</v>
      </c>
      <c r="AC1115">
        <v>0</v>
      </c>
      <c r="AD1115">
        <v>100</v>
      </c>
      <c r="AE1115">
        <v>49.4</v>
      </c>
      <c r="AF1115">
        <v>39.4</v>
      </c>
      <c r="AG1115">
        <v>22.1</v>
      </c>
      <c r="AH1115">
        <v>45.9</v>
      </c>
    </row>
    <row r="1116" spans="1:34" x14ac:dyDescent="0.25">
      <c r="A1116">
        <v>229019</v>
      </c>
      <c r="B1116" s="1">
        <v>44585</v>
      </c>
      <c r="C1116">
        <v>11</v>
      </c>
      <c r="D1116">
        <v>14229</v>
      </c>
      <c r="E1116">
        <v>614</v>
      </c>
      <c r="F1116">
        <v>5137</v>
      </c>
      <c r="G1116">
        <v>6240</v>
      </c>
      <c r="H1116">
        <v>97</v>
      </c>
      <c r="I1116">
        <v>1078</v>
      </c>
      <c r="J1116">
        <v>2913</v>
      </c>
      <c r="K1116">
        <v>162</v>
      </c>
      <c r="L1116">
        <v>0</v>
      </c>
      <c r="M1116">
        <v>0</v>
      </c>
      <c r="N1116">
        <v>30470</v>
      </c>
      <c r="O1116">
        <v>222</v>
      </c>
      <c r="P1116">
        <v>14387</v>
      </c>
      <c r="Q1116">
        <v>11474</v>
      </c>
      <c r="R1116">
        <v>6337</v>
      </c>
      <c r="S1116">
        <v>14843</v>
      </c>
      <c r="T1116">
        <v>46.7</v>
      </c>
      <c r="U1116">
        <v>2</v>
      </c>
      <c r="V1116">
        <v>16.899999999999999</v>
      </c>
      <c r="W1116">
        <v>20.5</v>
      </c>
      <c r="X1116">
        <v>0.3</v>
      </c>
      <c r="Y1116">
        <v>3.5</v>
      </c>
      <c r="Z1116">
        <v>10</v>
      </c>
      <c r="AA1116">
        <v>0</v>
      </c>
      <c r="AB1116">
        <v>0</v>
      </c>
      <c r="AC1116">
        <v>0</v>
      </c>
      <c r="AD1116">
        <v>100</v>
      </c>
      <c r="AE1116">
        <v>47.2</v>
      </c>
      <c r="AF1116">
        <v>37.700000000000003</v>
      </c>
      <c r="AG1116">
        <v>20.8</v>
      </c>
      <c r="AH1116">
        <v>48.7</v>
      </c>
    </row>
    <row r="1117" spans="1:34" x14ac:dyDescent="0.25">
      <c r="A1117">
        <v>229020</v>
      </c>
      <c r="B1117" s="1">
        <v>44585</v>
      </c>
      <c r="C1117">
        <v>12</v>
      </c>
      <c r="D1117">
        <v>15162</v>
      </c>
      <c r="E1117">
        <v>1058</v>
      </c>
      <c r="F1117">
        <v>5140</v>
      </c>
      <c r="G1117">
        <v>5940</v>
      </c>
      <c r="H1117">
        <v>108</v>
      </c>
      <c r="I1117">
        <v>1208</v>
      </c>
      <c r="J1117">
        <v>2895</v>
      </c>
      <c r="K1117">
        <v>156</v>
      </c>
      <c r="L1117">
        <v>0</v>
      </c>
      <c r="M1117">
        <v>0</v>
      </c>
      <c r="N1117">
        <v>31667</v>
      </c>
      <c r="O1117">
        <v>240</v>
      </c>
      <c r="P1117">
        <v>14083</v>
      </c>
      <c r="Q1117">
        <v>11188</v>
      </c>
      <c r="R1117">
        <v>6048</v>
      </c>
      <c r="S1117">
        <v>16220</v>
      </c>
      <c r="T1117">
        <v>47.9</v>
      </c>
      <c r="U1117">
        <v>3.3</v>
      </c>
      <c r="V1117">
        <v>16.2</v>
      </c>
      <c r="W1117">
        <v>18.8</v>
      </c>
      <c r="X1117">
        <v>0.3</v>
      </c>
      <c r="Y1117">
        <v>3.8</v>
      </c>
      <c r="Z1117">
        <v>9</v>
      </c>
      <c r="AA1117">
        <v>0</v>
      </c>
      <c r="AB1117">
        <v>0</v>
      </c>
      <c r="AC1117">
        <v>0</v>
      </c>
      <c r="AD1117">
        <v>100</v>
      </c>
      <c r="AE1117">
        <v>44.5</v>
      </c>
      <c r="AF1117">
        <v>35.299999999999997</v>
      </c>
      <c r="AG1117">
        <v>19.100000000000001</v>
      </c>
      <c r="AH1117">
        <v>51.2</v>
      </c>
    </row>
    <row r="1118" spans="1:34" x14ac:dyDescent="0.25">
      <c r="A1118">
        <v>229021</v>
      </c>
      <c r="B1118" s="1">
        <v>44585</v>
      </c>
      <c r="C1118">
        <v>13</v>
      </c>
      <c r="D1118">
        <v>17039</v>
      </c>
      <c r="E1118">
        <v>1538</v>
      </c>
      <c r="F1118">
        <v>5143</v>
      </c>
      <c r="G1118">
        <v>5688</v>
      </c>
      <c r="H1118">
        <v>189</v>
      </c>
      <c r="I1118">
        <v>1430</v>
      </c>
      <c r="J1118">
        <v>2962</v>
      </c>
      <c r="K1118">
        <v>178</v>
      </c>
      <c r="L1118">
        <v>0</v>
      </c>
      <c r="M1118">
        <v>0</v>
      </c>
      <c r="N1118">
        <v>34167</v>
      </c>
      <c r="O1118">
        <v>261</v>
      </c>
      <c r="P1118">
        <v>13982</v>
      </c>
      <c r="Q1118">
        <v>11020</v>
      </c>
      <c r="R1118">
        <v>5877</v>
      </c>
      <c r="S1118">
        <v>18577</v>
      </c>
      <c r="T1118">
        <v>49.9</v>
      </c>
      <c r="U1118">
        <v>4.5</v>
      </c>
      <c r="V1118">
        <v>15.1</v>
      </c>
      <c r="W1118">
        <v>16.600000000000001</v>
      </c>
      <c r="X1118">
        <v>0.6</v>
      </c>
      <c r="Y1118">
        <v>4.2</v>
      </c>
      <c r="Z1118">
        <v>9</v>
      </c>
      <c r="AA1118">
        <v>0</v>
      </c>
      <c r="AB1118">
        <v>0</v>
      </c>
      <c r="AC1118">
        <v>0</v>
      </c>
      <c r="AD1118">
        <v>100</v>
      </c>
      <c r="AE1118">
        <v>40.9</v>
      </c>
      <c r="AF1118">
        <v>32.299999999999997</v>
      </c>
      <c r="AG1118">
        <v>17.2</v>
      </c>
      <c r="AH1118">
        <v>54.4</v>
      </c>
    </row>
    <row r="1119" spans="1:34" x14ac:dyDescent="0.25">
      <c r="A1119">
        <v>229022</v>
      </c>
      <c r="B1119" s="1">
        <v>44585</v>
      </c>
      <c r="C1119">
        <v>14</v>
      </c>
      <c r="D1119">
        <v>19708</v>
      </c>
      <c r="E1119">
        <v>1862</v>
      </c>
      <c r="F1119">
        <v>5143</v>
      </c>
      <c r="G1119">
        <v>5355</v>
      </c>
      <c r="H1119">
        <v>208</v>
      </c>
      <c r="I1119">
        <v>1580</v>
      </c>
      <c r="J1119">
        <v>2964</v>
      </c>
      <c r="K1119">
        <v>183</v>
      </c>
      <c r="L1119">
        <v>0</v>
      </c>
      <c r="M1119">
        <v>0</v>
      </c>
      <c r="N1119">
        <v>37003</v>
      </c>
      <c r="O1119">
        <v>279</v>
      </c>
      <c r="P1119">
        <v>13670</v>
      </c>
      <c r="Q1119">
        <v>10706</v>
      </c>
      <c r="R1119">
        <v>5563</v>
      </c>
      <c r="S1119">
        <v>21570</v>
      </c>
      <c r="T1119">
        <v>53.3</v>
      </c>
      <c r="U1119">
        <v>5</v>
      </c>
      <c r="V1119">
        <v>13.9</v>
      </c>
      <c r="W1119">
        <v>14.5</v>
      </c>
      <c r="X1119">
        <v>0.6</v>
      </c>
      <c r="Y1119">
        <v>4.3</v>
      </c>
      <c r="Z1119">
        <v>8</v>
      </c>
      <c r="AA1119">
        <v>0</v>
      </c>
      <c r="AB1119">
        <v>0</v>
      </c>
      <c r="AC1119">
        <v>0</v>
      </c>
      <c r="AD1119">
        <v>100</v>
      </c>
      <c r="AE1119">
        <v>36.9</v>
      </c>
      <c r="AF1119">
        <v>28.9</v>
      </c>
      <c r="AG1119">
        <v>15</v>
      </c>
      <c r="AH1119">
        <v>58.3</v>
      </c>
    </row>
    <row r="1120" spans="1:34" x14ac:dyDescent="0.25">
      <c r="A1120">
        <v>229023</v>
      </c>
      <c r="B1120" s="1">
        <v>44585</v>
      </c>
      <c r="C1120">
        <v>15</v>
      </c>
      <c r="D1120">
        <v>21637</v>
      </c>
      <c r="E1120">
        <v>1912</v>
      </c>
      <c r="F1120">
        <v>5141</v>
      </c>
      <c r="G1120">
        <v>4921</v>
      </c>
      <c r="H1120">
        <v>227</v>
      </c>
      <c r="I1120">
        <v>1920</v>
      </c>
      <c r="J1120">
        <v>2967</v>
      </c>
      <c r="K1120">
        <v>219</v>
      </c>
      <c r="L1120">
        <v>0</v>
      </c>
      <c r="M1120">
        <v>326</v>
      </c>
      <c r="N1120">
        <v>39270</v>
      </c>
      <c r="O1120">
        <v>286</v>
      </c>
      <c r="P1120">
        <v>13256</v>
      </c>
      <c r="Q1120">
        <v>10289</v>
      </c>
      <c r="R1120">
        <v>5148</v>
      </c>
      <c r="S1120">
        <v>23549</v>
      </c>
      <c r="T1120">
        <v>55.1</v>
      </c>
      <c r="U1120">
        <v>4.9000000000000004</v>
      </c>
      <c r="V1120">
        <v>13.1</v>
      </c>
      <c r="W1120">
        <v>12.5</v>
      </c>
      <c r="X1120">
        <v>0.6</v>
      </c>
      <c r="Y1120">
        <v>4.9000000000000004</v>
      </c>
      <c r="Z1120">
        <v>8</v>
      </c>
      <c r="AA1120">
        <v>1</v>
      </c>
      <c r="AB1120">
        <v>0</v>
      </c>
      <c r="AC1120">
        <v>0.8</v>
      </c>
      <c r="AD1120">
        <v>100</v>
      </c>
      <c r="AE1120">
        <v>33.799999999999997</v>
      </c>
      <c r="AF1120">
        <v>26.2</v>
      </c>
      <c r="AG1120">
        <v>13.1</v>
      </c>
      <c r="AH1120">
        <v>60</v>
      </c>
    </row>
    <row r="1121" spans="1:34" x14ac:dyDescent="0.25">
      <c r="A1121">
        <v>229024</v>
      </c>
      <c r="B1121" s="1">
        <v>44585</v>
      </c>
      <c r="C1121">
        <v>16</v>
      </c>
      <c r="D1121">
        <v>22585</v>
      </c>
      <c r="E1121">
        <v>1966</v>
      </c>
      <c r="F1121">
        <v>5143</v>
      </c>
      <c r="G1121">
        <v>4889</v>
      </c>
      <c r="H1121">
        <v>395</v>
      </c>
      <c r="I1121">
        <v>1968</v>
      </c>
      <c r="J1121">
        <v>2968</v>
      </c>
      <c r="K1121">
        <v>379</v>
      </c>
      <c r="L1121">
        <v>0</v>
      </c>
      <c r="M1121">
        <v>544</v>
      </c>
      <c r="N1121">
        <v>40837</v>
      </c>
      <c r="O1121">
        <v>287</v>
      </c>
      <c r="P1121">
        <v>13395</v>
      </c>
      <c r="Q1121">
        <v>10427</v>
      </c>
      <c r="R1121">
        <v>5284</v>
      </c>
      <c r="S1121">
        <v>24551</v>
      </c>
      <c r="T1121">
        <v>55.3</v>
      </c>
      <c r="U1121">
        <v>4.8</v>
      </c>
      <c r="V1121">
        <v>12.6</v>
      </c>
      <c r="W1121">
        <v>12</v>
      </c>
      <c r="X1121">
        <v>1</v>
      </c>
      <c r="Y1121">
        <v>4.8</v>
      </c>
      <c r="Z1121">
        <v>7</v>
      </c>
      <c r="AA1121">
        <v>1</v>
      </c>
      <c r="AB1121">
        <v>0</v>
      </c>
      <c r="AC1121">
        <v>1.3</v>
      </c>
      <c r="AD1121">
        <v>100</v>
      </c>
      <c r="AE1121">
        <v>32.799999999999997</v>
      </c>
      <c r="AF1121">
        <v>25.5</v>
      </c>
      <c r="AG1121">
        <v>12.9</v>
      </c>
      <c r="AH1121">
        <v>60.1</v>
      </c>
    </row>
    <row r="1122" spans="1:34" x14ac:dyDescent="0.25">
      <c r="A1122">
        <v>229025</v>
      </c>
      <c r="B1122" s="1">
        <v>44585</v>
      </c>
      <c r="C1122">
        <v>17</v>
      </c>
      <c r="D1122">
        <v>22307</v>
      </c>
      <c r="E1122">
        <v>1976</v>
      </c>
      <c r="F1122">
        <v>5145</v>
      </c>
      <c r="G1122">
        <v>4666</v>
      </c>
      <c r="H1122">
        <v>509</v>
      </c>
      <c r="I1122">
        <v>2922</v>
      </c>
      <c r="J1122">
        <v>2979</v>
      </c>
      <c r="K1122">
        <v>575</v>
      </c>
      <c r="L1122">
        <v>0</v>
      </c>
      <c r="M1122">
        <v>250</v>
      </c>
      <c r="N1122">
        <v>41329</v>
      </c>
      <c r="O1122">
        <v>285</v>
      </c>
      <c r="P1122">
        <v>13299</v>
      </c>
      <c r="Q1122">
        <v>10320</v>
      </c>
      <c r="R1122">
        <v>5175</v>
      </c>
      <c r="S1122">
        <v>24283</v>
      </c>
      <c r="T1122">
        <v>54</v>
      </c>
      <c r="U1122">
        <v>4.8</v>
      </c>
      <c r="V1122">
        <v>12.4</v>
      </c>
      <c r="W1122">
        <v>11.3</v>
      </c>
      <c r="X1122">
        <v>1.2</v>
      </c>
      <c r="Y1122">
        <v>7.1</v>
      </c>
      <c r="Z1122">
        <v>7</v>
      </c>
      <c r="AA1122">
        <v>1</v>
      </c>
      <c r="AB1122">
        <v>0</v>
      </c>
      <c r="AC1122">
        <v>0.6</v>
      </c>
      <c r="AD1122">
        <v>100</v>
      </c>
      <c r="AE1122">
        <v>32.200000000000003</v>
      </c>
      <c r="AF1122">
        <v>25</v>
      </c>
      <c r="AG1122">
        <v>12.5</v>
      </c>
      <c r="AH1122">
        <v>58.8</v>
      </c>
    </row>
    <row r="1123" spans="1:34" x14ac:dyDescent="0.25">
      <c r="A1123">
        <v>229026</v>
      </c>
      <c r="B1123" s="1">
        <v>44585</v>
      </c>
      <c r="C1123">
        <v>18</v>
      </c>
      <c r="D1123">
        <v>23002</v>
      </c>
      <c r="E1123">
        <v>1944</v>
      </c>
      <c r="F1123">
        <v>5143</v>
      </c>
      <c r="G1123">
        <v>4540</v>
      </c>
      <c r="H1123">
        <v>531</v>
      </c>
      <c r="I1123">
        <v>3034</v>
      </c>
      <c r="J1123">
        <v>2981</v>
      </c>
      <c r="K1123">
        <v>522</v>
      </c>
      <c r="L1123">
        <v>20</v>
      </c>
      <c r="M1123">
        <v>394</v>
      </c>
      <c r="N1123">
        <v>42111</v>
      </c>
      <c r="O1123">
        <v>286</v>
      </c>
      <c r="P1123">
        <v>13215</v>
      </c>
      <c r="Q1123">
        <v>10234</v>
      </c>
      <c r="R1123">
        <v>5091</v>
      </c>
      <c r="S1123">
        <v>24946</v>
      </c>
      <c r="T1123">
        <v>54.6</v>
      </c>
      <c r="U1123">
        <v>4.5999999999999996</v>
      </c>
      <c r="V1123">
        <v>12.2</v>
      </c>
      <c r="W1123">
        <v>10.8</v>
      </c>
      <c r="X1123">
        <v>1.3</v>
      </c>
      <c r="Y1123">
        <v>7.2</v>
      </c>
      <c r="Z1123">
        <v>7</v>
      </c>
      <c r="AA1123">
        <v>1</v>
      </c>
      <c r="AB1123">
        <v>0</v>
      </c>
      <c r="AC1123">
        <v>0.9</v>
      </c>
      <c r="AD1123">
        <v>100</v>
      </c>
      <c r="AE1123">
        <v>31.4</v>
      </c>
      <c r="AF1123">
        <v>24.3</v>
      </c>
      <c r="AG1123">
        <v>12.1</v>
      </c>
      <c r="AH1123">
        <v>59.2</v>
      </c>
    </row>
    <row r="1124" spans="1:34" x14ac:dyDescent="0.25">
      <c r="A1124">
        <v>229027</v>
      </c>
      <c r="B1124" s="1">
        <v>44585</v>
      </c>
      <c r="C1124">
        <v>19</v>
      </c>
      <c r="D1124">
        <v>22930</v>
      </c>
      <c r="E1124">
        <v>1877</v>
      </c>
      <c r="F1124">
        <v>5144</v>
      </c>
      <c r="G1124">
        <v>4223</v>
      </c>
      <c r="H1124">
        <v>525</v>
      </c>
      <c r="I1124">
        <v>4164</v>
      </c>
      <c r="J1124">
        <v>2984</v>
      </c>
      <c r="K1124">
        <v>498</v>
      </c>
      <c r="L1124">
        <v>128</v>
      </c>
      <c r="M1124">
        <v>884</v>
      </c>
      <c r="N1124">
        <v>43357</v>
      </c>
      <c r="O1124">
        <v>278</v>
      </c>
      <c r="P1124">
        <v>13004</v>
      </c>
      <c r="Q1124">
        <v>10020</v>
      </c>
      <c r="R1124">
        <v>4876</v>
      </c>
      <c r="S1124">
        <v>24807</v>
      </c>
      <c r="T1124">
        <v>52.9</v>
      </c>
      <c r="U1124">
        <v>4.3</v>
      </c>
      <c r="V1124">
        <v>11.9</v>
      </c>
      <c r="W1124">
        <v>9.6999999999999993</v>
      </c>
      <c r="X1124">
        <v>1.2</v>
      </c>
      <c r="Y1124">
        <v>9.6</v>
      </c>
      <c r="Z1124">
        <v>7</v>
      </c>
      <c r="AA1124">
        <v>1</v>
      </c>
      <c r="AB1124">
        <v>0</v>
      </c>
      <c r="AC1124">
        <v>2</v>
      </c>
      <c r="AD1124">
        <v>100</v>
      </c>
      <c r="AE1124">
        <v>30</v>
      </c>
      <c r="AF1124">
        <v>23.1</v>
      </c>
      <c r="AG1124">
        <v>11.2</v>
      </c>
      <c r="AH1124">
        <v>57.2</v>
      </c>
    </row>
    <row r="1125" spans="1:34" x14ac:dyDescent="0.25">
      <c r="A1125">
        <v>229028</v>
      </c>
      <c r="B1125" s="1">
        <v>44585</v>
      </c>
      <c r="C1125">
        <v>20</v>
      </c>
      <c r="D1125">
        <v>23229</v>
      </c>
      <c r="E1125">
        <v>1978</v>
      </c>
      <c r="F1125">
        <v>5147</v>
      </c>
      <c r="G1125">
        <v>3912</v>
      </c>
      <c r="H1125">
        <v>650</v>
      </c>
      <c r="I1125">
        <v>4190</v>
      </c>
      <c r="J1125">
        <v>2956</v>
      </c>
      <c r="K1125">
        <v>561</v>
      </c>
      <c r="L1125">
        <v>298</v>
      </c>
      <c r="M1125">
        <v>710</v>
      </c>
      <c r="N1125">
        <v>43631</v>
      </c>
      <c r="O1125">
        <v>282</v>
      </c>
      <c r="P1125">
        <v>12963</v>
      </c>
      <c r="Q1125">
        <v>10007</v>
      </c>
      <c r="R1125">
        <v>4860</v>
      </c>
      <c r="S1125">
        <v>25207</v>
      </c>
      <c r="T1125">
        <v>53.2</v>
      </c>
      <c r="U1125">
        <v>4.5</v>
      </c>
      <c r="V1125">
        <v>11.8</v>
      </c>
      <c r="W1125">
        <v>9</v>
      </c>
      <c r="X1125">
        <v>1.5</v>
      </c>
      <c r="Y1125">
        <v>9.6</v>
      </c>
      <c r="Z1125">
        <v>7</v>
      </c>
      <c r="AA1125">
        <v>1</v>
      </c>
      <c r="AB1125">
        <v>1</v>
      </c>
      <c r="AC1125">
        <v>1.6</v>
      </c>
      <c r="AD1125">
        <v>100</v>
      </c>
      <c r="AE1125">
        <v>29.7</v>
      </c>
      <c r="AF1125">
        <v>22.9</v>
      </c>
      <c r="AG1125">
        <v>11.1</v>
      </c>
      <c r="AH1125">
        <v>57.8</v>
      </c>
    </row>
    <row r="1126" spans="1:34" x14ac:dyDescent="0.25">
      <c r="A1126">
        <v>229029</v>
      </c>
      <c r="B1126" s="1">
        <v>44585</v>
      </c>
      <c r="C1126">
        <v>21</v>
      </c>
      <c r="D1126">
        <v>23394</v>
      </c>
      <c r="E1126">
        <v>1977</v>
      </c>
      <c r="F1126">
        <v>5144</v>
      </c>
      <c r="G1126">
        <v>3671</v>
      </c>
      <c r="H1126">
        <v>810</v>
      </c>
      <c r="I1126">
        <v>4130</v>
      </c>
      <c r="J1126">
        <v>2977</v>
      </c>
      <c r="K1126">
        <v>713</v>
      </c>
      <c r="L1126">
        <v>443</v>
      </c>
      <c r="M1126">
        <v>468</v>
      </c>
      <c r="N1126">
        <v>43727</v>
      </c>
      <c r="O1126">
        <v>284</v>
      </c>
      <c r="P1126">
        <v>13045</v>
      </c>
      <c r="Q1126">
        <v>10068</v>
      </c>
      <c r="R1126">
        <v>4924</v>
      </c>
      <c r="S1126">
        <v>25371</v>
      </c>
      <c r="T1126">
        <v>53.5</v>
      </c>
      <c r="U1126">
        <v>4.5</v>
      </c>
      <c r="V1126">
        <v>11.8</v>
      </c>
      <c r="W1126">
        <v>8.4</v>
      </c>
      <c r="X1126">
        <v>1.9</v>
      </c>
      <c r="Y1126">
        <v>9.4</v>
      </c>
      <c r="Z1126">
        <v>7</v>
      </c>
      <c r="AA1126">
        <v>2</v>
      </c>
      <c r="AB1126">
        <v>1</v>
      </c>
      <c r="AC1126">
        <v>1.1000000000000001</v>
      </c>
      <c r="AD1126">
        <v>100</v>
      </c>
      <c r="AE1126">
        <v>29.8</v>
      </c>
      <c r="AF1126">
        <v>23</v>
      </c>
      <c r="AG1126">
        <v>11.3</v>
      </c>
      <c r="AH1126">
        <v>58</v>
      </c>
    </row>
    <row r="1127" spans="1:34" x14ac:dyDescent="0.25">
      <c r="A1127">
        <v>229030</v>
      </c>
      <c r="B1127" s="1">
        <v>44585</v>
      </c>
      <c r="C1127">
        <v>22</v>
      </c>
      <c r="D1127">
        <v>23788</v>
      </c>
      <c r="E1127">
        <v>1945</v>
      </c>
      <c r="F1127">
        <v>5137</v>
      </c>
      <c r="G1127">
        <v>3516</v>
      </c>
      <c r="H1127">
        <v>799</v>
      </c>
      <c r="I1127">
        <v>4126</v>
      </c>
      <c r="J1127">
        <v>2984</v>
      </c>
      <c r="K1127">
        <v>611</v>
      </c>
      <c r="L1127">
        <v>590</v>
      </c>
      <c r="M1127">
        <v>724</v>
      </c>
      <c r="N1127">
        <v>44220</v>
      </c>
      <c r="O1127">
        <v>284</v>
      </c>
      <c r="P1127">
        <v>13026</v>
      </c>
      <c r="Q1127">
        <v>10042</v>
      </c>
      <c r="R1127">
        <v>4905</v>
      </c>
      <c r="S1127">
        <v>25733</v>
      </c>
      <c r="T1127">
        <v>53.8</v>
      </c>
      <c r="U1127">
        <v>4.4000000000000004</v>
      </c>
      <c r="V1127">
        <v>11.6</v>
      </c>
      <c r="W1127">
        <v>8</v>
      </c>
      <c r="X1127">
        <v>1.8</v>
      </c>
      <c r="Y1127">
        <v>9.3000000000000007</v>
      </c>
      <c r="Z1127">
        <v>7</v>
      </c>
      <c r="AA1127">
        <v>1</v>
      </c>
      <c r="AB1127">
        <v>1</v>
      </c>
      <c r="AC1127">
        <v>1.6</v>
      </c>
      <c r="AD1127">
        <v>100</v>
      </c>
      <c r="AE1127">
        <v>29.5</v>
      </c>
      <c r="AF1127">
        <v>22.7</v>
      </c>
      <c r="AG1127">
        <v>11.1</v>
      </c>
      <c r="AH1127">
        <v>58.2</v>
      </c>
    </row>
    <row r="1128" spans="1:34" x14ac:dyDescent="0.25">
      <c r="A1128">
        <v>229031</v>
      </c>
      <c r="B1128" s="1">
        <v>44585</v>
      </c>
      <c r="C1128">
        <v>23</v>
      </c>
      <c r="D1128">
        <v>23970</v>
      </c>
      <c r="E1128">
        <v>1978</v>
      </c>
      <c r="F1128">
        <v>5135</v>
      </c>
      <c r="G1128">
        <v>3463</v>
      </c>
      <c r="H1128">
        <v>759</v>
      </c>
      <c r="I1128">
        <v>4012</v>
      </c>
      <c r="J1128">
        <v>2976</v>
      </c>
      <c r="K1128">
        <v>624</v>
      </c>
      <c r="L1128">
        <v>689</v>
      </c>
      <c r="M1128">
        <v>790</v>
      </c>
      <c r="N1128">
        <v>44396</v>
      </c>
      <c r="O1128">
        <v>285</v>
      </c>
      <c r="P1128">
        <v>13022</v>
      </c>
      <c r="Q1128">
        <v>10046</v>
      </c>
      <c r="R1128">
        <v>4911</v>
      </c>
      <c r="S1128">
        <v>25948</v>
      </c>
      <c r="T1128">
        <v>54</v>
      </c>
      <c r="U1128">
        <v>4.5</v>
      </c>
      <c r="V1128">
        <v>11.6</v>
      </c>
      <c r="W1128">
        <v>7.8</v>
      </c>
      <c r="X1128">
        <v>1.7</v>
      </c>
      <c r="Y1128">
        <v>9</v>
      </c>
      <c r="Z1128">
        <v>7</v>
      </c>
      <c r="AA1128">
        <v>1</v>
      </c>
      <c r="AB1128">
        <v>2</v>
      </c>
      <c r="AC1128">
        <v>1.8</v>
      </c>
      <c r="AD1128">
        <v>100</v>
      </c>
      <c r="AE1128">
        <v>29.3</v>
      </c>
      <c r="AF1128">
        <v>22.6</v>
      </c>
      <c r="AG1128">
        <v>11.1</v>
      </c>
      <c r="AH1128">
        <v>58.4</v>
      </c>
    </row>
    <row r="1129" spans="1:34" x14ac:dyDescent="0.25">
      <c r="A1129">
        <v>229032</v>
      </c>
      <c r="B1129" s="1">
        <v>44585</v>
      </c>
      <c r="C1129">
        <v>24</v>
      </c>
      <c r="D1129">
        <v>24106</v>
      </c>
      <c r="E1129">
        <v>1980</v>
      </c>
      <c r="F1129">
        <v>5135</v>
      </c>
      <c r="G1129">
        <v>3433</v>
      </c>
      <c r="H1129">
        <v>758</v>
      </c>
      <c r="I1129">
        <v>4014</v>
      </c>
      <c r="J1129">
        <v>2991</v>
      </c>
      <c r="K1129">
        <v>670</v>
      </c>
      <c r="L1129">
        <v>813</v>
      </c>
      <c r="M1129">
        <v>562</v>
      </c>
      <c r="N1129">
        <v>44462</v>
      </c>
      <c r="O1129">
        <v>286</v>
      </c>
      <c r="P1129">
        <v>13130</v>
      </c>
      <c r="Q1129">
        <v>10139</v>
      </c>
      <c r="R1129">
        <v>5004</v>
      </c>
      <c r="S1129">
        <v>26086</v>
      </c>
      <c r="T1129">
        <v>54.2</v>
      </c>
      <c r="U1129">
        <v>4.5</v>
      </c>
      <c r="V1129">
        <v>11.5</v>
      </c>
      <c r="W1129">
        <v>7.7</v>
      </c>
      <c r="X1129">
        <v>1.7</v>
      </c>
      <c r="Y1129">
        <v>9</v>
      </c>
      <c r="Z1129">
        <v>7</v>
      </c>
      <c r="AA1129">
        <v>2</v>
      </c>
      <c r="AB1129">
        <v>2</v>
      </c>
      <c r="AC1129">
        <v>1.3</v>
      </c>
      <c r="AD1129">
        <v>100</v>
      </c>
      <c r="AE1129">
        <v>29.5</v>
      </c>
      <c r="AF1129">
        <v>22.8</v>
      </c>
      <c r="AG1129">
        <v>11.3</v>
      </c>
      <c r="AH1129">
        <v>58.7</v>
      </c>
    </row>
    <row r="1130" spans="1:34" x14ac:dyDescent="0.25">
      <c r="A1130">
        <v>229033</v>
      </c>
      <c r="B1130" s="1">
        <v>44585</v>
      </c>
      <c r="C1130">
        <v>25</v>
      </c>
      <c r="D1130">
        <v>24043</v>
      </c>
      <c r="E1130">
        <v>1981</v>
      </c>
      <c r="F1130">
        <v>5134</v>
      </c>
      <c r="G1130">
        <v>3237</v>
      </c>
      <c r="H1130">
        <v>726</v>
      </c>
      <c r="I1130">
        <v>4192</v>
      </c>
      <c r="J1130">
        <v>2991</v>
      </c>
      <c r="K1130">
        <v>714</v>
      </c>
      <c r="L1130">
        <v>856</v>
      </c>
      <c r="M1130">
        <v>886</v>
      </c>
      <c r="N1130">
        <v>44760</v>
      </c>
      <c r="O1130">
        <v>285</v>
      </c>
      <c r="P1130">
        <v>12944</v>
      </c>
      <c r="Q1130">
        <v>9953</v>
      </c>
      <c r="R1130">
        <v>4819</v>
      </c>
      <c r="S1130">
        <v>26024</v>
      </c>
      <c r="T1130">
        <v>53.7</v>
      </c>
      <c r="U1130">
        <v>4.4000000000000004</v>
      </c>
      <c r="V1130">
        <v>11.5</v>
      </c>
      <c r="W1130">
        <v>7.2</v>
      </c>
      <c r="X1130">
        <v>1.6</v>
      </c>
      <c r="Y1130">
        <v>9.4</v>
      </c>
      <c r="Z1130">
        <v>7</v>
      </c>
      <c r="AA1130">
        <v>2</v>
      </c>
      <c r="AB1130">
        <v>2</v>
      </c>
      <c r="AC1130">
        <v>2</v>
      </c>
      <c r="AD1130">
        <v>100</v>
      </c>
      <c r="AE1130">
        <v>28.9</v>
      </c>
      <c r="AF1130">
        <v>22.2</v>
      </c>
      <c r="AG1130">
        <v>10.8</v>
      </c>
      <c r="AH1130">
        <v>58.1</v>
      </c>
    </row>
    <row r="1131" spans="1:34" x14ac:dyDescent="0.25">
      <c r="A1131">
        <v>229034</v>
      </c>
      <c r="B1131" s="1">
        <v>44585</v>
      </c>
      <c r="C1131">
        <v>26</v>
      </c>
      <c r="D1131">
        <v>23892</v>
      </c>
      <c r="E1131">
        <v>1942</v>
      </c>
      <c r="F1131">
        <v>5138</v>
      </c>
      <c r="G1131">
        <v>3079</v>
      </c>
      <c r="H1131">
        <v>731</v>
      </c>
      <c r="I1131">
        <v>4194</v>
      </c>
      <c r="J1131">
        <v>2992</v>
      </c>
      <c r="K1131">
        <v>785</v>
      </c>
      <c r="L1131">
        <v>827</v>
      </c>
      <c r="M1131">
        <v>856</v>
      </c>
      <c r="N1131">
        <v>44436</v>
      </c>
      <c r="O1131">
        <v>285</v>
      </c>
      <c r="P1131">
        <v>12767</v>
      </c>
      <c r="Q1131">
        <v>9775</v>
      </c>
      <c r="R1131">
        <v>4637</v>
      </c>
      <c r="S1131">
        <v>25834</v>
      </c>
      <c r="T1131">
        <v>53.8</v>
      </c>
      <c r="U1131">
        <v>4.4000000000000004</v>
      </c>
      <c r="V1131">
        <v>11.6</v>
      </c>
      <c r="W1131">
        <v>6.9</v>
      </c>
      <c r="X1131">
        <v>1.6</v>
      </c>
      <c r="Y1131">
        <v>9.4</v>
      </c>
      <c r="Z1131">
        <v>7</v>
      </c>
      <c r="AA1131">
        <v>2</v>
      </c>
      <c r="AB1131">
        <v>2</v>
      </c>
      <c r="AC1131">
        <v>1.9</v>
      </c>
      <c r="AD1131">
        <v>100</v>
      </c>
      <c r="AE1131">
        <v>28.7</v>
      </c>
      <c r="AF1131">
        <v>22</v>
      </c>
      <c r="AG1131">
        <v>10.4</v>
      </c>
      <c r="AH1131">
        <v>58.1</v>
      </c>
    </row>
    <row r="1132" spans="1:34" x14ac:dyDescent="0.25">
      <c r="A1132">
        <v>229035</v>
      </c>
      <c r="B1132" s="1">
        <v>44585</v>
      </c>
      <c r="C1132">
        <v>27</v>
      </c>
      <c r="D1132">
        <v>23819</v>
      </c>
      <c r="E1132">
        <v>1895</v>
      </c>
      <c r="F1132">
        <v>5140</v>
      </c>
      <c r="G1132">
        <v>2986</v>
      </c>
      <c r="H1132">
        <v>770</v>
      </c>
      <c r="I1132">
        <v>4192</v>
      </c>
      <c r="J1132">
        <v>2988</v>
      </c>
      <c r="K1132">
        <v>690</v>
      </c>
      <c r="L1132">
        <v>814</v>
      </c>
      <c r="M1132">
        <v>308</v>
      </c>
      <c r="N1132">
        <v>43602</v>
      </c>
      <c r="O1132">
        <v>289</v>
      </c>
      <c r="P1132">
        <v>12698</v>
      </c>
      <c r="Q1132">
        <v>9710</v>
      </c>
      <c r="R1132">
        <v>4570</v>
      </c>
      <c r="S1132">
        <v>25714</v>
      </c>
      <c r="T1132">
        <v>54.6</v>
      </c>
      <c r="U1132">
        <v>4.3</v>
      </c>
      <c r="V1132">
        <v>11.8</v>
      </c>
      <c r="W1132">
        <v>6.8</v>
      </c>
      <c r="X1132">
        <v>1.8</v>
      </c>
      <c r="Y1132">
        <v>9.6</v>
      </c>
      <c r="Z1132">
        <v>7</v>
      </c>
      <c r="AA1132">
        <v>2</v>
      </c>
      <c r="AB1132">
        <v>2</v>
      </c>
      <c r="AC1132">
        <v>0.7</v>
      </c>
      <c r="AD1132">
        <v>100</v>
      </c>
      <c r="AE1132">
        <v>29.1</v>
      </c>
      <c r="AF1132">
        <v>22.3</v>
      </c>
      <c r="AG1132">
        <v>10.5</v>
      </c>
      <c r="AH1132">
        <v>59</v>
      </c>
    </row>
    <row r="1133" spans="1:34" x14ac:dyDescent="0.25">
      <c r="A1133">
        <v>229036</v>
      </c>
      <c r="B1133" s="1">
        <v>44585</v>
      </c>
      <c r="C1133">
        <v>28</v>
      </c>
      <c r="D1133">
        <v>23275</v>
      </c>
      <c r="E1133">
        <v>2045</v>
      </c>
      <c r="F1133">
        <v>5136</v>
      </c>
      <c r="G1133">
        <v>2902</v>
      </c>
      <c r="H1133">
        <v>744</v>
      </c>
      <c r="I1133">
        <v>4192</v>
      </c>
      <c r="J1133">
        <v>2980</v>
      </c>
      <c r="K1133">
        <v>700</v>
      </c>
      <c r="L1133">
        <v>721</v>
      </c>
      <c r="M1133">
        <v>274</v>
      </c>
      <c r="N1133">
        <v>42969</v>
      </c>
      <c r="O1133">
        <v>291</v>
      </c>
      <c r="P1133">
        <v>12483</v>
      </c>
      <c r="Q1133">
        <v>9503</v>
      </c>
      <c r="R1133">
        <v>4367</v>
      </c>
      <c r="S1133">
        <v>25320</v>
      </c>
      <c r="T1133">
        <v>54.2</v>
      </c>
      <c r="U1133">
        <v>4.8</v>
      </c>
      <c r="V1133">
        <v>12</v>
      </c>
      <c r="W1133">
        <v>6.8</v>
      </c>
      <c r="X1133">
        <v>1.7</v>
      </c>
      <c r="Y1133">
        <v>9.8000000000000007</v>
      </c>
      <c r="Z1133">
        <v>7</v>
      </c>
      <c r="AA1133">
        <v>2</v>
      </c>
      <c r="AB1133">
        <v>2</v>
      </c>
      <c r="AC1133">
        <v>0.6</v>
      </c>
      <c r="AD1133">
        <v>100</v>
      </c>
      <c r="AE1133">
        <v>29.1</v>
      </c>
      <c r="AF1133">
        <v>22.1</v>
      </c>
      <c r="AG1133">
        <v>10.199999999999999</v>
      </c>
      <c r="AH1133">
        <v>58.9</v>
      </c>
    </row>
    <row r="1134" spans="1:34" x14ac:dyDescent="0.25">
      <c r="A1134">
        <v>229037</v>
      </c>
      <c r="B1134" s="1">
        <v>44585</v>
      </c>
      <c r="C1134">
        <v>29</v>
      </c>
      <c r="D1134">
        <v>23187</v>
      </c>
      <c r="E1134">
        <v>2234</v>
      </c>
      <c r="F1134">
        <v>5137</v>
      </c>
      <c r="G1134">
        <v>2613</v>
      </c>
      <c r="H1134">
        <v>745</v>
      </c>
      <c r="I1134">
        <v>4300</v>
      </c>
      <c r="J1134">
        <v>2903</v>
      </c>
      <c r="K1134">
        <v>724</v>
      </c>
      <c r="L1134">
        <v>584</v>
      </c>
      <c r="M1134">
        <v>316</v>
      </c>
      <c r="N1134">
        <v>42743</v>
      </c>
      <c r="O1134">
        <v>297</v>
      </c>
      <c r="P1134">
        <v>11982</v>
      </c>
      <c r="Q1134">
        <v>9079</v>
      </c>
      <c r="R1134">
        <v>3942</v>
      </c>
      <c r="S1134">
        <v>25421</v>
      </c>
      <c r="T1134">
        <v>54.2</v>
      </c>
      <c r="U1134">
        <v>5.2</v>
      </c>
      <c r="V1134">
        <v>12</v>
      </c>
      <c r="W1134">
        <v>6.1</v>
      </c>
      <c r="X1134">
        <v>1.7</v>
      </c>
      <c r="Y1134">
        <v>10.1</v>
      </c>
      <c r="Z1134">
        <v>7</v>
      </c>
      <c r="AA1134">
        <v>2</v>
      </c>
      <c r="AB1134">
        <v>1</v>
      </c>
      <c r="AC1134">
        <v>0.7</v>
      </c>
      <c r="AD1134">
        <v>100</v>
      </c>
      <c r="AE1134">
        <v>28</v>
      </c>
      <c r="AF1134">
        <v>21.2</v>
      </c>
      <c r="AG1134">
        <v>9.1999999999999993</v>
      </c>
      <c r="AH1134">
        <v>59.5</v>
      </c>
    </row>
    <row r="1135" spans="1:34" x14ac:dyDescent="0.25">
      <c r="A1135">
        <v>229038</v>
      </c>
      <c r="B1135" s="1">
        <v>44585</v>
      </c>
      <c r="C1135">
        <v>30</v>
      </c>
      <c r="D1135">
        <v>22766</v>
      </c>
      <c r="E1135">
        <v>2381</v>
      </c>
      <c r="F1135">
        <v>5142</v>
      </c>
      <c r="G1135">
        <v>2503</v>
      </c>
      <c r="H1135">
        <v>812</v>
      </c>
      <c r="I1135">
        <v>4272</v>
      </c>
      <c r="J1135">
        <v>2792</v>
      </c>
      <c r="K1135">
        <v>730</v>
      </c>
      <c r="L1135">
        <v>394</v>
      </c>
      <c r="M1135">
        <v>334</v>
      </c>
      <c r="N1135">
        <v>42126</v>
      </c>
      <c r="O1135">
        <v>300</v>
      </c>
      <c r="P1135">
        <v>11643</v>
      </c>
      <c r="Q1135">
        <v>8851</v>
      </c>
      <c r="R1135">
        <v>3709</v>
      </c>
      <c r="S1135">
        <v>25147</v>
      </c>
      <c r="T1135">
        <v>54</v>
      </c>
      <c r="U1135">
        <v>5.7</v>
      </c>
      <c r="V1135">
        <v>12.2</v>
      </c>
      <c r="W1135">
        <v>5.9</v>
      </c>
      <c r="X1135">
        <v>1.9</v>
      </c>
      <c r="Y1135">
        <v>10.1</v>
      </c>
      <c r="Z1135">
        <v>7</v>
      </c>
      <c r="AA1135">
        <v>2</v>
      </c>
      <c r="AB1135">
        <v>1</v>
      </c>
      <c r="AC1135">
        <v>0.8</v>
      </c>
      <c r="AD1135">
        <v>100</v>
      </c>
      <c r="AE1135">
        <v>27.6</v>
      </c>
      <c r="AF1135">
        <v>21</v>
      </c>
      <c r="AG1135">
        <v>8.8000000000000007</v>
      </c>
      <c r="AH1135">
        <v>59.7</v>
      </c>
    </row>
    <row r="1136" spans="1:34" x14ac:dyDescent="0.25">
      <c r="A1136">
        <v>229039</v>
      </c>
      <c r="B1136" s="1">
        <v>44585</v>
      </c>
      <c r="C1136">
        <v>31</v>
      </c>
      <c r="D1136">
        <v>22719</v>
      </c>
      <c r="E1136">
        <v>2583</v>
      </c>
      <c r="F1136">
        <v>5141</v>
      </c>
      <c r="G1136">
        <v>2338</v>
      </c>
      <c r="H1136">
        <v>893</v>
      </c>
      <c r="I1136">
        <v>3992</v>
      </c>
      <c r="J1136">
        <v>3032</v>
      </c>
      <c r="K1136">
        <v>531</v>
      </c>
      <c r="L1136">
        <v>213</v>
      </c>
      <c r="M1136">
        <v>1036</v>
      </c>
      <c r="N1136">
        <v>42478</v>
      </c>
      <c r="O1136">
        <v>299</v>
      </c>
      <c r="P1136">
        <v>11617</v>
      </c>
      <c r="Q1136">
        <v>8585</v>
      </c>
      <c r="R1136">
        <v>3444</v>
      </c>
      <c r="S1136">
        <v>25302</v>
      </c>
      <c r="T1136">
        <v>53.5</v>
      </c>
      <c r="U1136">
        <v>6.1</v>
      </c>
      <c r="V1136">
        <v>12.1</v>
      </c>
      <c r="W1136">
        <v>5.5</v>
      </c>
      <c r="X1136">
        <v>2.1</v>
      </c>
      <c r="Y1136">
        <v>9.4</v>
      </c>
      <c r="Z1136">
        <v>7</v>
      </c>
      <c r="AA1136">
        <v>1</v>
      </c>
      <c r="AB1136">
        <v>0</v>
      </c>
      <c r="AC1136">
        <v>2.4</v>
      </c>
      <c r="AD1136">
        <v>100</v>
      </c>
      <c r="AE1136">
        <v>27.3</v>
      </c>
      <c r="AF1136">
        <v>20.2</v>
      </c>
      <c r="AG1136">
        <v>8.1</v>
      </c>
      <c r="AH1136">
        <v>59.6</v>
      </c>
    </row>
    <row r="1137" spans="1:34" x14ac:dyDescent="0.25">
      <c r="A1137">
        <v>229040</v>
      </c>
      <c r="B1137" s="1">
        <v>44585</v>
      </c>
      <c r="C1137">
        <v>32</v>
      </c>
      <c r="D1137">
        <v>23022</v>
      </c>
      <c r="E1137">
        <v>2772</v>
      </c>
      <c r="F1137">
        <v>5146</v>
      </c>
      <c r="G1137">
        <v>2130</v>
      </c>
      <c r="H1137">
        <v>916</v>
      </c>
      <c r="I1137">
        <v>3950</v>
      </c>
      <c r="J1137">
        <v>3120</v>
      </c>
      <c r="K1137">
        <v>502</v>
      </c>
      <c r="L1137">
        <v>71</v>
      </c>
      <c r="M1137">
        <v>1416</v>
      </c>
      <c r="N1137">
        <v>43045</v>
      </c>
      <c r="O1137">
        <v>302</v>
      </c>
      <c r="P1137">
        <v>11383</v>
      </c>
      <c r="Q1137">
        <v>8263</v>
      </c>
      <c r="R1137">
        <v>3117</v>
      </c>
      <c r="S1137">
        <v>25794</v>
      </c>
      <c r="T1137">
        <v>53.5</v>
      </c>
      <c r="U1137">
        <v>6.4</v>
      </c>
      <c r="V1137">
        <v>12</v>
      </c>
      <c r="W1137">
        <v>4.9000000000000004</v>
      </c>
      <c r="X1137">
        <v>2.1</v>
      </c>
      <c r="Y1137">
        <v>9.1999999999999993</v>
      </c>
      <c r="Z1137">
        <v>7</v>
      </c>
      <c r="AA1137">
        <v>1</v>
      </c>
      <c r="AB1137">
        <v>0</v>
      </c>
      <c r="AC1137">
        <v>3.3</v>
      </c>
      <c r="AD1137">
        <v>100</v>
      </c>
      <c r="AE1137">
        <v>26.4</v>
      </c>
      <c r="AF1137">
        <v>19.2</v>
      </c>
      <c r="AG1137">
        <v>7.2</v>
      </c>
      <c r="AH1137">
        <v>59.9</v>
      </c>
    </row>
    <row r="1138" spans="1:34" x14ac:dyDescent="0.25">
      <c r="A1138">
        <v>229041</v>
      </c>
      <c r="B1138" s="1">
        <v>44585</v>
      </c>
      <c r="C1138">
        <v>33</v>
      </c>
      <c r="D1138">
        <v>22757</v>
      </c>
      <c r="E1138">
        <v>2910</v>
      </c>
      <c r="F1138">
        <v>5146</v>
      </c>
      <c r="G1138">
        <v>2082</v>
      </c>
      <c r="H1138">
        <v>921</v>
      </c>
      <c r="I1138">
        <v>4232</v>
      </c>
      <c r="J1138">
        <v>3112</v>
      </c>
      <c r="K1138">
        <v>637</v>
      </c>
      <c r="L1138">
        <v>7</v>
      </c>
      <c r="M1138">
        <v>1944</v>
      </c>
      <c r="N1138">
        <v>43748</v>
      </c>
      <c r="O1138">
        <v>302</v>
      </c>
      <c r="P1138">
        <v>11268</v>
      </c>
      <c r="Q1138">
        <v>8156</v>
      </c>
      <c r="R1138">
        <v>3010</v>
      </c>
      <c r="S1138">
        <v>25667</v>
      </c>
      <c r="T1138">
        <v>52</v>
      </c>
      <c r="U1138">
        <v>6.7</v>
      </c>
      <c r="V1138">
        <v>11.8</v>
      </c>
      <c r="W1138">
        <v>4.8</v>
      </c>
      <c r="X1138">
        <v>2.1</v>
      </c>
      <c r="Y1138">
        <v>9.6999999999999993</v>
      </c>
      <c r="Z1138">
        <v>7</v>
      </c>
      <c r="AA1138">
        <v>2</v>
      </c>
      <c r="AB1138">
        <v>0</v>
      </c>
      <c r="AC1138">
        <v>4.4000000000000004</v>
      </c>
      <c r="AD1138">
        <v>100</v>
      </c>
      <c r="AE1138">
        <v>25.8</v>
      </c>
      <c r="AF1138">
        <v>18.600000000000001</v>
      </c>
      <c r="AG1138">
        <v>6.9</v>
      </c>
      <c r="AH1138">
        <v>58.7</v>
      </c>
    </row>
    <row r="1139" spans="1:34" x14ac:dyDescent="0.25">
      <c r="A1139">
        <v>229042</v>
      </c>
      <c r="B1139" s="1">
        <v>44585</v>
      </c>
      <c r="C1139">
        <v>34</v>
      </c>
      <c r="D1139">
        <v>23744</v>
      </c>
      <c r="E1139">
        <v>2979</v>
      </c>
      <c r="F1139">
        <v>5147</v>
      </c>
      <c r="G1139">
        <v>1961</v>
      </c>
      <c r="H1139">
        <v>931</v>
      </c>
      <c r="I1139">
        <v>4164</v>
      </c>
      <c r="J1139">
        <v>3133</v>
      </c>
      <c r="K1139">
        <v>757</v>
      </c>
      <c r="L1139">
        <v>0</v>
      </c>
      <c r="M1139">
        <v>2086</v>
      </c>
      <c r="N1139">
        <v>44902</v>
      </c>
      <c r="O1139">
        <v>305</v>
      </c>
      <c r="P1139">
        <v>11172</v>
      </c>
      <c r="Q1139">
        <v>8039</v>
      </c>
      <c r="R1139">
        <v>2892</v>
      </c>
      <c r="S1139">
        <v>26723</v>
      </c>
      <c r="T1139">
        <v>52.9</v>
      </c>
      <c r="U1139">
        <v>6.6</v>
      </c>
      <c r="V1139">
        <v>11.5</v>
      </c>
      <c r="W1139">
        <v>4.4000000000000004</v>
      </c>
      <c r="X1139">
        <v>2.1</v>
      </c>
      <c r="Y1139">
        <v>9.3000000000000007</v>
      </c>
      <c r="Z1139">
        <v>7</v>
      </c>
      <c r="AA1139">
        <v>2</v>
      </c>
      <c r="AB1139">
        <v>0</v>
      </c>
      <c r="AC1139">
        <v>4.5999999999999996</v>
      </c>
      <c r="AD1139">
        <v>100</v>
      </c>
      <c r="AE1139">
        <v>24.9</v>
      </c>
      <c r="AF1139">
        <v>17.899999999999999</v>
      </c>
      <c r="AG1139">
        <v>6.4</v>
      </c>
      <c r="AH1139">
        <v>59.5</v>
      </c>
    </row>
    <row r="1140" spans="1:34" x14ac:dyDescent="0.25">
      <c r="A1140">
        <v>229043</v>
      </c>
      <c r="B1140" s="1">
        <v>44585</v>
      </c>
      <c r="C1140">
        <v>35</v>
      </c>
      <c r="D1140">
        <v>23965</v>
      </c>
      <c r="E1140">
        <v>3034</v>
      </c>
      <c r="F1140">
        <v>5145</v>
      </c>
      <c r="G1140">
        <v>1747</v>
      </c>
      <c r="H1140">
        <v>1012</v>
      </c>
      <c r="I1140">
        <v>4386</v>
      </c>
      <c r="J1140">
        <v>3117</v>
      </c>
      <c r="K1140">
        <v>1134</v>
      </c>
      <c r="L1140">
        <v>0</v>
      </c>
      <c r="M1140">
        <v>2022</v>
      </c>
      <c r="N1140">
        <v>45562</v>
      </c>
      <c r="O1140">
        <v>308</v>
      </c>
      <c r="P1140">
        <v>11021</v>
      </c>
      <c r="Q1140">
        <v>7904</v>
      </c>
      <c r="R1140">
        <v>2759</v>
      </c>
      <c r="S1140">
        <v>26999</v>
      </c>
      <c r="T1140">
        <v>52.6</v>
      </c>
      <c r="U1140">
        <v>6.7</v>
      </c>
      <c r="V1140">
        <v>11.3</v>
      </c>
      <c r="W1140">
        <v>3.8</v>
      </c>
      <c r="X1140">
        <v>2.2000000000000002</v>
      </c>
      <c r="Y1140">
        <v>9.6</v>
      </c>
      <c r="Z1140">
        <v>7</v>
      </c>
      <c r="AA1140">
        <v>2</v>
      </c>
      <c r="AB1140">
        <v>0</v>
      </c>
      <c r="AC1140">
        <v>4.4000000000000004</v>
      </c>
      <c r="AD1140">
        <v>100</v>
      </c>
      <c r="AE1140">
        <v>24.2</v>
      </c>
      <c r="AF1140">
        <v>17.3</v>
      </c>
      <c r="AG1140">
        <v>6.1</v>
      </c>
      <c r="AH1140">
        <v>59.3</v>
      </c>
    </row>
    <row r="1141" spans="1:34" x14ac:dyDescent="0.25">
      <c r="A1141">
        <v>229044</v>
      </c>
      <c r="B1141" s="1">
        <v>44585</v>
      </c>
      <c r="C1141">
        <v>36</v>
      </c>
      <c r="D1141">
        <v>24019</v>
      </c>
      <c r="E1141">
        <v>3007</v>
      </c>
      <c r="F1141">
        <v>5144</v>
      </c>
      <c r="G1141">
        <v>1751</v>
      </c>
      <c r="H1141">
        <v>1012</v>
      </c>
      <c r="I1141">
        <v>4386</v>
      </c>
      <c r="J1141">
        <v>3118</v>
      </c>
      <c r="K1141">
        <v>1146</v>
      </c>
      <c r="L1141">
        <v>0</v>
      </c>
      <c r="M1141">
        <v>2022</v>
      </c>
      <c r="N1141">
        <v>45605</v>
      </c>
      <c r="O1141">
        <v>308</v>
      </c>
      <c r="P1141">
        <v>11025</v>
      </c>
      <c r="Q1141">
        <v>7907</v>
      </c>
      <c r="R1141">
        <v>2763</v>
      </c>
      <c r="S1141">
        <v>27026</v>
      </c>
      <c r="T1141">
        <v>52.7</v>
      </c>
      <c r="U1141">
        <v>6.6</v>
      </c>
      <c r="V1141">
        <v>11.3</v>
      </c>
      <c r="W1141">
        <v>3.8</v>
      </c>
      <c r="X1141">
        <v>2.2000000000000002</v>
      </c>
      <c r="Y1141">
        <v>9.6</v>
      </c>
      <c r="Z1141">
        <v>7</v>
      </c>
      <c r="AA1141">
        <v>2</v>
      </c>
      <c r="AB1141">
        <v>0</v>
      </c>
      <c r="AC1141">
        <v>4.4000000000000004</v>
      </c>
      <c r="AD1141">
        <v>100</v>
      </c>
      <c r="AE1141">
        <v>24.2</v>
      </c>
      <c r="AF1141">
        <v>17.3</v>
      </c>
      <c r="AG1141">
        <v>6.1</v>
      </c>
      <c r="AH1141">
        <v>59.3</v>
      </c>
    </row>
    <row r="1142" spans="1:34" x14ac:dyDescent="0.25">
      <c r="A1142">
        <v>229045</v>
      </c>
      <c r="B1142" s="1">
        <v>44585</v>
      </c>
      <c r="C1142">
        <v>37</v>
      </c>
      <c r="D1142">
        <v>23708</v>
      </c>
      <c r="E1142">
        <v>2899</v>
      </c>
      <c r="F1142">
        <v>5147</v>
      </c>
      <c r="G1142">
        <v>1610</v>
      </c>
      <c r="H1142">
        <v>1011</v>
      </c>
      <c r="I1142">
        <v>4450</v>
      </c>
      <c r="J1142">
        <v>3142</v>
      </c>
      <c r="K1142">
        <v>977</v>
      </c>
      <c r="L1142">
        <v>0</v>
      </c>
      <c r="M1142">
        <v>2020</v>
      </c>
      <c r="N1142">
        <v>44964</v>
      </c>
      <c r="O1142">
        <v>307</v>
      </c>
      <c r="P1142">
        <v>10910</v>
      </c>
      <c r="Q1142">
        <v>7768</v>
      </c>
      <c r="R1142">
        <v>2621</v>
      </c>
      <c r="S1142">
        <v>26607</v>
      </c>
      <c r="T1142">
        <v>52.7</v>
      </c>
      <c r="U1142">
        <v>6.4</v>
      </c>
      <c r="V1142">
        <v>11.4</v>
      </c>
      <c r="W1142">
        <v>3.6</v>
      </c>
      <c r="X1142">
        <v>2.2000000000000002</v>
      </c>
      <c r="Y1142">
        <v>9.9</v>
      </c>
      <c r="Z1142">
        <v>7</v>
      </c>
      <c r="AA1142">
        <v>2</v>
      </c>
      <c r="AB1142">
        <v>0</v>
      </c>
      <c r="AC1142">
        <v>4.5</v>
      </c>
      <c r="AD1142">
        <v>100</v>
      </c>
      <c r="AE1142">
        <v>24.3</v>
      </c>
      <c r="AF1142">
        <v>17.3</v>
      </c>
      <c r="AG1142">
        <v>5.8</v>
      </c>
      <c r="AH1142">
        <v>59.2</v>
      </c>
    </row>
    <row r="1143" spans="1:34" x14ac:dyDescent="0.25">
      <c r="A1143">
        <v>229046</v>
      </c>
      <c r="B1143" s="1">
        <v>44585</v>
      </c>
      <c r="C1143">
        <v>38</v>
      </c>
      <c r="D1143">
        <v>23225</v>
      </c>
      <c r="E1143">
        <v>2684</v>
      </c>
      <c r="F1143">
        <v>5143</v>
      </c>
      <c r="G1143">
        <v>1515</v>
      </c>
      <c r="H1143">
        <v>1004</v>
      </c>
      <c r="I1143">
        <v>4484</v>
      </c>
      <c r="J1143">
        <v>3119</v>
      </c>
      <c r="K1143">
        <v>885</v>
      </c>
      <c r="L1143">
        <v>0</v>
      </c>
      <c r="M1143">
        <v>2020</v>
      </c>
      <c r="N1143">
        <v>44079</v>
      </c>
      <c r="O1143">
        <v>304</v>
      </c>
      <c r="P1143">
        <v>10781</v>
      </c>
      <c r="Q1143">
        <v>7662</v>
      </c>
      <c r="R1143">
        <v>2519</v>
      </c>
      <c r="S1143">
        <v>25909</v>
      </c>
      <c r="T1143">
        <v>52.7</v>
      </c>
      <c r="U1143">
        <v>6.1</v>
      </c>
      <c r="V1143">
        <v>11.7</v>
      </c>
      <c r="W1143">
        <v>3.4</v>
      </c>
      <c r="X1143">
        <v>2.2999999999999998</v>
      </c>
      <c r="Y1143">
        <v>10.199999999999999</v>
      </c>
      <c r="Z1143">
        <v>7</v>
      </c>
      <c r="AA1143">
        <v>2</v>
      </c>
      <c r="AB1143">
        <v>0</v>
      </c>
      <c r="AC1143">
        <v>4.5999999999999996</v>
      </c>
      <c r="AD1143">
        <v>100</v>
      </c>
      <c r="AE1143">
        <v>24.5</v>
      </c>
      <c r="AF1143">
        <v>17.399999999999999</v>
      </c>
      <c r="AG1143">
        <v>5.7</v>
      </c>
      <c r="AH1143">
        <v>58.8</v>
      </c>
    </row>
    <row r="1144" spans="1:34" x14ac:dyDescent="0.25">
      <c r="A1144">
        <v>229047</v>
      </c>
      <c r="B1144" s="1">
        <v>44585</v>
      </c>
      <c r="C1144">
        <v>39</v>
      </c>
      <c r="D1144">
        <v>22751</v>
      </c>
      <c r="E1144">
        <v>2547</v>
      </c>
      <c r="F1144">
        <v>5142</v>
      </c>
      <c r="G1144">
        <v>1528</v>
      </c>
      <c r="H1144">
        <v>982</v>
      </c>
      <c r="I1144">
        <v>4534</v>
      </c>
      <c r="J1144">
        <v>3093</v>
      </c>
      <c r="K1144">
        <v>698</v>
      </c>
      <c r="L1144">
        <v>0</v>
      </c>
      <c r="M1144">
        <v>1792</v>
      </c>
      <c r="N1144">
        <v>43067</v>
      </c>
      <c r="O1144">
        <v>302</v>
      </c>
      <c r="P1144">
        <v>10745</v>
      </c>
      <c r="Q1144">
        <v>7652</v>
      </c>
      <c r="R1144">
        <v>2510</v>
      </c>
      <c r="S1144">
        <v>25298</v>
      </c>
      <c r="T1144">
        <v>52.8</v>
      </c>
      <c r="U1144">
        <v>5.9</v>
      </c>
      <c r="V1144">
        <v>11.9</v>
      </c>
      <c r="W1144">
        <v>3.5</v>
      </c>
      <c r="X1144">
        <v>2.2999999999999998</v>
      </c>
      <c r="Y1144">
        <v>10.5</v>
      </c>
      <c r="Z1144">
        <v>7</v>
      </c>
      <c r="AA1144">
        <v>2</v>
      </c>
      <c r="AB1144">
        <v>0</v>
      </c>
      <c r="AC1144">
        <v>4.2</v>
      </c>
      <c r="AD1144">
        <v>100</v>
      </c>
      <c r="AE1144">
        <v>24.9</v>
      </c>
      <c r="AF1144">
        <v>17.8</v>
      </c>
      <c r="AG1144">
        <v>5.8</v>
      </c>
      <c r="AH1144">
        <v>58.7</v>
      </c>
    </row>
    <row r="1145" spans="1:34" x14ac:dyDescent="0.25">
      <c r="A1145">
        <v>229048</v>
      </c>
      <c r="B1145" s="1">
        <v>44585</v>
      </c>
      <c r="C1145">
        <v>40</v>
      </c>
      <c r="D1145">
        <v>22819</v>
      </c>
      <c r="E1145">
        <v>2021</v>
      </c>
      <c r="F1145">
        <v>5139</v>
      </c>
      <c r="G1145">
        <v>1511</v>
      </c>
      <c r="H1145">
        <v>951</v>
      </c>
      <c r="I1145">
        <v>4696</v>
      </c>
      <c r="J1145">
        <v>3085</v>
      </c>
      <c r="K1145">
        <v>628</v>
      </c>
      <c r="L1145">
        <v>0</v>
      </c>
      <c r="M1145">
        <v>1630</v>
      </c>
      <c r="N1145">
        <v>42480</v>
      </c>
      <c r="O1145">
        <v>296</v>
      </c>
      <c r="P1145">
        <v>10686</v>
      </c>
      <c r="Q1145">
        <v>7601</v>
      </c>
      <c r="R1145">
        <v>2462</v>
      </c>
      <c r="S1145">
        <v>24840</v>
      </c>
      <c r="T1145">
        <v>53.7</v>
      </c>
      <c r="U1145">
        <v>4.8</v>
      </c>
      <c r="V1145">
        <v>12.1</v>
      </c>
      <c r="W1145">
        <v>3.6</v>
      </c>
      <c r="X1145">
        <v>2.2000000000000002</v>
      </c>
      <c r="Y1145">
        <v>11.1</v>
      </c>
      <c r="Z1145">
        <v>7</v>
      </c>
      <c r="AA1145">
        <v>2</v>
      </c>
      <c r="AB1145">
        <v>0</v>
      </c>
      <c r="AC1145">
        <v>3.8</v>
      </c>
      <c r="AD1145">
        <v>100</v>
      </c>
      <c r="AE1145">
        <v>25.2</v>
      </c>
      <c r="AF1145">
        <v>17.899999999999999</v>
      </c>
      <c r="AG1145">
        <v>5.8</v>
      </c>
      <c r="AH1145">
        <v>58.5</v>
      </c>
    </row>
    <row r="1146" spans="1:34" x14ac:dyDescent="0.25">
      <c r="A1146">
        <v>229049</v>
      </c>
      <c r="B1146" s="1">
        <v>44585</v>
      </c>
      <c r="C1146">
        <v>41</v>
      </c>
      <c r="D1146">
        <v>22768</v>
      </c>
      <c r="E1146">
        <v>1983</v>
      </c>
      <c r="F1146">
        <v>5140</v>
      </c>
      <c r="G1146">
        <v>1440</v>
      </c>
      <c r="H1146">
        <v>701</v>
      </c>
      <c r="I1146">
        <v>4126</v>
      </c>
      <c r="J1146">
        <v>3067</v>
      </c>
      <c r="K1146">
        <v>531</v>
      </c>
      <c r="L1146">
        <v>0</v>
      </c>
      <c r="M1146">
        <v>1024</v>
      </c>
      <c r="N1146">
        <v>40780</v>
      </c>
      <c r="O1146">
        <v>299</v>
      </c>
      <c r="P1146">
        <v>10348</v>
      </c>
      <c r="Q1146">
        <v>7281</v>
      </c>
      <c r="R1146">
        <v>2141</v>
      </c>
      <c r="S1146">
        <v>24751</v>
      </c>
      <c r="T1146">
        <v>55.8</v>
      </c>
      <c r="U1146">
        <v>4.9000000000000004</v>
      </c>
      <c r="V1146">
        <v>12.6</v>
      </c>
      <c r="W1146">
        <v>3.5</v>
      </c>
      <c r="X1146">
        <v>1.7</v>
      </c>
      <c r="Y1146">
        <v>10.1</v>
      </c>
      <c r="Z1146">
        <v>8</v>
      </c>
      <c r="AA1146">
        <v>1</v>
      </c>
      <c r="AB1146">
        <v>0</v>
      </c>
      <c r="AC1146">
        <v>2.5</v>
      </c>
      <c r="AD1146">
        <v>100</v>
      </c>
      <c r="AE1146">
        <v>25.4</v>
      </c>
      <c r="AF1146">
        <v>17.899999999999999</v>
      </c>
      <c r="AG1146">
        <v>5.2</v>
      </c>
      <c r="AH1146">
        <v>60.7</v>
      </c>
    </row>
    <row r="1147" spans="1:34" x14ac:dyDescent="0.25">
      <c r="A1147">
        <v>229050</v>
      </c>
      <c r="B1147" s="1">
        <v>44585</v>
      </c>
      <c r="C1147">
        <v>42</v>
      </c>
      <c r="D1147">
        <v>22183</v>
      </c>
      <c r="E1147">
        <v>1948</v>
      </c>
      <c r="F1147">
        <v>5138</v>
      </c>
      <c r="G1147">
        <v>1453</v>
      </c>
      <c r="H1147">
        <v>624</v>
      </c>
      <c r="I1147">
        <v>4016</v>
      </c>
      <c r="J1147">
        <v>3026</v>
      </c>
      <c r="K1147">
        <v>517</v>
      </c>
      <c r="L1147">
        <v>0</v>
      </c>
      <c r="M1147">
        <v>512</v>
      </c>
      <c r="N1147">
        <v>39417</v>
      </c>
      <c r="O1147">
        <v>300</v>
      </c>
      <c r="P1147">
        <v>10241</v>
      </c>
      <c r="Q1147">
        <v>7215</v>
      </c>
      <c r="R1147">
        <v>2077</v>
      </c>
      <c r="S1147">
        <v>24131</v>
      </c>
      <c r="T1147">
        <v>56.3</v>
      </c>
      <c r="U1147">
        <v>4.9000000000000004</v>
      </c>
      <c r="V1147">
        <v>13</v>
      </c>
      <c r="W1147">
        <v>3.7</v>
      </c>
      <c r="X1147">
        <v>1.6</v>
      </c>
      <c r="Y1147">
        <v>10.199999999999999</v>
      </c>
      <c r="Z1147">
        <v>8</v>
      </c>
      <c r="AA1147">
        <v>1</v>
      </c>
      <c r="AB1147">
        <v>0</v>
      </c>
      <c r="AC1147">
        <v>1.3</v>
      </c>
      <c r="AD1147">
        <v>100</v>
      </c>
      <c r="AE1147">
        <v>26</v>
      </c>
      <c r="AF1147">
        <v>18.3</v>
      </c>
      <c r="AG1147">
        <v>5.3</v>
      </c>
      <c r="AH1147">
        <v>61.2</v>
      </c>
    </row>
    <row r="1148" spans="1:34" x14ac:dyDescent="0.25">
      <c r="A1148">
        <v>229051</v>
      </c>
      <c r="B1148" s="1">
        <v>44585</v>
      </c>
      <c r="C1148">
        <v>43</v>
      </c>
      <c r="D1148">
        <v>21997</v>
      </c>
      <c r="E1148">
        <v>1639</v>
      </c>
      <c r="F1148">
        <v>5140</v>
      </c>
      <c r="G1148">
        <v>1603</v>
      </c>
      <c r="H1148">
        <v>549</v>
      </c>
      <c r="I1148">
        <v>3722</v>
      </c>
      <c r="J1148">
        <v>2992</v>
      </c>
      <c r="K1148">
        <v>409</v>
      </c>
      <c r="L1148">
        <v>0</v>
      </c>
      <c r="M1148">
        <v>26</v>
      </c>
      <c r="N1148">
        <v>38077</v>
      </c>
      <c r="O1148">
        <v>297</v>
      </c>
      <c r="P1148">
        <v>10284</v>
      </c>
      <c r="Q1148">
        <v>7292</v>
      </c>
      <c r="R1148">
        <v>2152</v>
      </c>
      <c r="S1148">
        <v>23636</v>
      </c>
      <c r="T1148">
        <v>57.8</v>
      </c>
      <c r="U1148">
        <v>4.3</v>
      </c>
      <c r="V1148">
        <v>13.5</v>
      </c>
      <c r="W1148">
        <v>4.2</v>
      </c>
      <c r="X1148">
        <v>1.4</v>
      </c>
      <c r="Y1148">
        <v>9.8000000000000007</v>
      </c>
      <c r="Z1148">
        <v>8</v>
      </c>
      <c r="AA1148">
        <v>1</v>
      </c>
      <c r="AB1148">
        <v>0</v>
      </c>
      <c r="AC1148">
        <v>0.1</v>
      </c>
      <c r="AD1148">
        <v>100</v>
      </c>
      <c r="AE1148">
        <v>27</v>
      </c>
      <c r="AF1148">
        <v>19.2</v>
      </c>
      <c r="AG1148">
        <v>5.7</v>
      </c>
      <c r="AH1148">
        <v>62.1</v>
      </c>
    </row>
    <row r="1149" spans="1:34" x14ac:dyDescent="0.25">
      <c r="A1149">
        <v>229052</v>
      </c>
      <c r="B1149" s="1">
        <v>44585</v>
      </c>
      <c r="C1149">
        <v>44</v>
      </c>
      <c r="D1149">
        <v>21101</v>
      </c>
      <c r="E1149">
        <v>1479</v>
      </c>
      <c r="F1149">
        <v>5142</v>
      </c>
      <c r="G1149">
        <v>1623</v>
      </c>
      <c r="H1149">
        <v>368</v>
      </c>
      <c r="I1149">
        <v>3500</v>
      </c>
      <c r="J1149">
        <v>2934</v>
      </c>
      <c r="K1149">
        <v>275</v>
      </c>
      <c r="L1149">
        <v>0</v>
      </c>
      <c r="M1149">
        <v>0</v>
      </c>
      <c r="N1149">
        <v>36422</v>
      </c>
      <c r="O1149">
        <v>293</v>
      </c>
      <c r="P1149">
        <v>10067</v>
      </c>
      <c r="Q1149">
        <v>7133</v>
      </c>
      <c r="R1149">
        <v>1991</v>
      </c>
      <c r="S1149">
        <v>22580</v>
      </c>
      <c r="T1149">
        <v>57.9</v>
      </c>
      <c r="U1149">
        <v>4.0999999999999996</v>
      </c>
      <c r="V1149">
        <v>14.1</v>
      </c>
      <c r="W1149">
        <v>4.5</v>
      </c>
      <c r="X1149">
        <v>1</v>
      </c>
      <c r="Y1149">
        <v>9.6</v>
      </c>
      <c r="Z1149">
        <v>8</v>
      </c>
      <c r="AA1149">
        <v>1</v>
      </c>
      <c r="AB1149">
        <v>0</v>
      </c>
      <c r="AC1149">
        <v>0</v>
      </c>
      <c r="AD1149">
        <v>100</v>
      </c>
      <c r="AE1149">
        <v>27.6</v>
      </c>
      <c r="AF1149">
        <v>19.600000000000001</v>
      </c>
      <c r="AG1149">
        <v>5.5</v>
      </c>
      <c r="AH1149">
        <v>62</v>
      </c>
    </row>
    <row r="1150" spans="1:34" x14ac:dyDescent="0.25">
      <c r="A1150">
        <v>229053</v>
      </c>
      <c r="B1150" s="1">
        <v>44585</v>
      </c>
      <c r="C1150">
        <v>45</v>
      </c>
      <c r="D1150">
        <v>19923</v>
      </c>
      <c r="E1150">
        <v>1470</v>
      </c>
      <c r="F1150">
        <v>5141</v>
      </c>
      <c r="G1150">
        <v>1730</v>
      </c>
      <c r="H1150">
        <v>250</v>
      </c>
      <c r="I1150">
        <v>2722</v>
      </c>
      <c r="J1150">
        <v>2938</v>
      </c>
      <c r="K1150">
        <v>180</v>
      </c>
      <c r="L1150">
        <v>0</v>
      </c>
      <c r="M1150">
        <v>16</v>
      </c>
      <c r="N1150">
        <v>34370</v>
      </c>
      <c r="O1150">
        <v>295</v>
      </c>
      <c r="P1150">
        <v>10059</v>
      </c>
      <c r="Q1150">
        <v>7121</v>
      </c>
      <c r="R1150">
        <v>1980</v>
      </c>
      <c r="S1150">
        <v>21393</v>
      </c>
      <c r="T1150">
        <v>58</v>
      </c>
      <c r="U1150">
        <v>4.3</v>
      </c>
      <c r="V1150">
        <v>15</v>
      </c>
      <c r="W1150">
        <v>5</v>
      </c>
      <c r="X1150">
        <v>0.7</v>
      </c>
      <c r="Y1150">
        <v>7.9</v>
      </c>
      <c r="Z1150">
        <v>8</v>
      </c>
      <c r="AA1150">
        <v>0</v>
      </c>
      <c r="AB1150">
        <v>0</v>
      </c>
      <c r="AC1150">
        <v>0</v>
      </c>
      <c r="AD1150">
        <v>100</v>
      </c>
      <c r="AE1150">
        <v>29.3</v>
      </c>
      <c r="AF1150">
        <v>20.7</v>
      </c>
      <c r="AG1150">
        <v>5.8</v>
      </c>
      <c r="AH1150">
        <v>62.2</v>
      </c>
    </row>
    <row r="1151" spans="1:34" x14ac:dyDescent="0.25">
      <c r="A1151">
        <v>229054</v>
      </c>
      <c r="B1151" s="1">
        <v>44585</v>
      </c>
      <c r="C1151">
        <v>46</v>
      </c>
      <c r="D1151">
        <v>18466</v>
      </c>
      <c r="E1151">
        <v>1465</v>
      </c>
      <c r="F1151">
        <v>5143</v>
      </c>
      <c r="G1151">
        <v>1930</v>
      </c>
      <c r="H1151">
        <v>247</v>
      </c>
      <c r="I1151">
        <v>2508</v>
      </c>
      <c r="J1151">
        <v>2943</v>
      </c>
      <c r="K1151">
        <v>165</v>
      </c>
      <c r="L1151">
        <v>0</v>
      </c>
      <c r="M1151">
        <v>0</v>
      </c>
      <c r="N1151">
        <v>32867</v>
      </c>
      <c r="O1151">
        <v>288</v>
      </c>
      <c r="P1151">
        <v>10263</v>
      </c>
      <c r="Q1151">
        <v>7320</v>
      </c>
      <c r="R1151">
        <v>2177</v>
      </c>
      <c r="S1151">
        <v>19931</v>
      </c>
      <c r="T1151">
        <v>56.2</v>
      </c>
      <c r="U1151">
        <v>4.5</v>
      </c>
      <c r="V1151">
        <v>15.6</v>
      </c>
      <c r="W1151">
        <v>5.9</v>
      </c>
      <c r="X1151">
        <v>0.8</v>
      </c>
      <c r="Y1151">
        <v>7.6</v>
      </c>
      <c r="Z1151">
        <v>9</v>
      </c>
      <c r="AA1151">
        <v>0</v>
      </c>
      <c r="AB1151">
        <v>0</v>
      </c>
      <c r="AC1151">
        <v>0</v>
      </c>
      <c r="AD1151">
        <v>100</v>
      </c>
      <c r="AE1151">
        <v>31.2</v>
      </c>
      <c r="AF1151">
        <v>22.3</v>
      </c>
      <c r="AG1151">
        <v>6.6</v>
      </c>
      <c r="AH1151">
        <v>60.6</v>
      </c>
    </row>
    <row r="1152" spans="1:34" x14ac:dyDescent="0.25">
      <c r="A1152">
        <v>229055</v>
      </c>
      <c r="B1152" s="1">
        <v>44585</v>
      </c>
      <c r="C1152">
        <v>47</v>
      </c>
      <c r="D1152">
        <v>18672</v>
      </c>
      <c r="E1152">
        <v>1473</v>
      </c>
      <c r="F1152">
        <v>5145</v>
      </c>
      <c r="G1152">
        <v>2062</v>
      </c>
      <c r="H1152">
        <v>225</v>
      </c>
      <c r="I1152">
        <v>1804</v>
      </c>
      <c r="J1152">
        <v>2944</v>
      </c>
      <c r="K1152">
        <v>168</v>
      </c>
      <c r="L1152">
        <v>0</v>
      </c>
      <c r="M1152">
        <v>0</v>
      </c>
      <c r="N1152">
        <v>32493</v>
      </c>
      <c r="O1152">
        <v>298</v>
      </c>
      <c r="P1152">
        <v>10376</v>
      </c>
      <c r="Q1152">
        <v>7432</v>
      </c>
      <c r="R1152">
        <v>2287</v>
      </c>
      <c r="S1152">
        <v>20145</v>
      </c>
      <c r="T1152">
        <v>57.5</v>
      </c>
      <c r="U1152">
        <v>4.5</v>
      </c>
      <c r="V1152">
        <v>15.8</v>
      </c>
      <c r="W1152">
        <v>6.3</v>
      </c>
      <c r="X1152">
        <v>0.7</v>
      </c>
      <c r="Y1152">
        <v>5.6</v>
      </c>
      <c r="Z1152">
        <v>9</v>
      </c>
      <c r="AA1152">
        <v>0</v>
      </c>
      <c r="AB1152">
        <v>0</v>
      </c>
      <c r="AC1152">
        <v>0</v>
      </c>
      <c r="AD1152">
        <v>100</v>
      </c>
      <c r="AE1152">
        <v>31.9</v>
      </c>
      <c r="AF1152">
        <v>22.9</v>
      </c>
      <c r="AG1152">
        <v>7</v>
      </c>
      <c r="AH1152">
        <v>62</v>
      </c>
    </row>
    <row r="1153" spans="1:34" x14ac:dyDescent="0.25">
      <c r="A1153">
        <v>229056</v>
      </c>
      <c r="B1153" s="1">
        <v>44585</v>
      </c>
      <c r="C1153">
        <v>48</v>
      </c>
      <c r="D1153">
        <v>18440</v>
      </c>
      <c r="E1153">
        <v>1477</v>
      </c>
      <c r="F1153">
        <v>5145</v>
      </c>
      <c r="G1153">
        <v>2091</v>
      </c>
      <c r="H1153">
        <v>218</v>
      </c>
      <c r="I1153">
        <v>1700</v>
      </c>
      <c r="J1153">
        <v>2948</v>
      </c>
      <c r="K1153">
        <v>164</v>
      </c>
      <c r="L1153">
        <v>0</v>
      </c>
      <c r="M1153">
        <v>0</v>
      </c>
      <c r="N1153">
        <v>32183</v>
      </c>
      <c r="O1153">
        <v>296</v>
      </c>
      <c r="P1153">
        <v>10402</v>
      </c>
      <c r="Q1153">
        <v>7454</v>
      </c>
      <c r="R1153">
        <v>2309</v>
      </c>
      <c r="S1153">
        <v>19917</v>
      </c>
      <c r="T1153">
        <v>57.3</v>
      </c>
      <c r="U1153">
        <v>4.5999999999999996</v>
      </c>
      <c r="V1153">
        <v>16</v>
      </c>
      <c r="W1153">
        <v>6.5</v>
      </c>
      <c r="X1153">
        <v>0.7</v>
      </c>
      <c r="Y1153">
        <v>5.3</v>
      </c>
      <c r="Z1153">
        <v>9</v>
      </c>
      <c r="AA1153">
        <v>0</v>
      </c>
      <c r="AB1153">
        <v>0</v>
      </c>
      <c r="AC1153">
        <v>0</v>
      </c>
      <c r="AD1153">
        <v>100</v>
      </c>
      <c r="AE1153">
        <v>32.299999999999997</v>
      </c>
      <c r="AF1153">
        <v>23.2</v>
      </c>
      <c r="AG1153">
        <v>7.2</v>
      </c>
      <c r="AH1153">
        <v>61.9</v>
      </c>
    </row>
    <row r="1154" spans="1:34" x14ac:dyDescent="0.25">
      <c r="A1154">
        <v>229057</v>
      </c>
      <c r="B1154" s="1">
        <v>44586</v>
      </c>
      <c r="C1154">
        <v>1</v>
      </c>
      <c r="D1154">
        <v>18289</v>
      </c>
      <c r="E1154">
        <v>1472</v>
      </c>
      <c r="F1154">
        <v>5146</v>
      </c>
      <c r="G1154">
        <v>2235</v>
      </c>
      <c r="H1154">
        <v>206</v>
      </c>
      <c r="I1154">
        <v>1836</v>
      </c>
      <c r="J1154">
        <v>2951</v>
      </c>
      <c r="K1154">
        <v>162</v>
      </c>
      <c r="L1154">
        <v>0</v>
      </c>
      <c r="M1154">
        <v>0</v>
      </c>
      <c r="N1154">
        <v>32297</v>
      </c>
      <c r="O1154">
        <v>294</v>
      </c>
      <c r="P1154">
        <v>10538</v>
      </c>
      <c r="Q1154">
        <v>7587</v>
      </c>
      <c r="R1154">
        <v>2441</v>
      </c>
      <c r="S1154">
        <v>19761</v>
      </c>
      <c r="T1154">
        <v>56.6</v>
      </c>
      <c r="U1154">
        <v>4.5999999999999996</v>
      </c>
      <c r="V1154">
        <v>15.9</v>
      </c>
      <c r="W1154">
        <v>6.9</v>
      </c>
      <c r="X1154">
        <v>0.6</v>
      </c>
      <c r="Y1154">
        <v>5.7</v>
      </c>
      <c r="Z1154">
        <v>9</v>
      </c>
      <c r="AA1154">
        <v>0</v>
      </c>
      <c r="AB1154">
        <v>0</v>
      </c>
      <c r="AC1154">
        <v>0</v>
      </c>
      <c r="AD1154">
        <v>100</v>
      </c>
      <c r="AE1154">
        <v>32.6</v>
      </c>
      <c r="AF1154">
        <v>23.5</v>
      </c>
      <c r="AG1154">
        <v>7.6</v>
      </c>
      <c r="AH1154">
        <v>61.2</v>
      </c>
    </row>
    <row r="1155" spans="1:34" x14ac:dyDescent="0.25">
      <c r="A1155">
        <v>229058</v>
      </c>
      <c r="B1155" s="1">
        <v>44586</v>
      </c>
      <c r="C1155">
        <v>2</v>
      </c>
      <c r="D1155">
        <v>18247</v>
      </c>
      <c r="E1155">
        <v>1477</v>
      </c>
      <c r="F1155">
        <v>5144</v>
      </c>
      <c r="G1155">
        <v>2234</v>
      </c>
      <c r="H1155">
        <v>205</v>
      </c>
      <c r="I1155">
        <v>1862</v>
      </c>
      <c r="J1155">
        <v>2924</v>
      </c>
      <c r="K1155">
        <v>165</v>
      </c>
      <c r="L1155">
        <v>0</v>
      </c>
      <c r="M1155">
        <v>0</v>
      </c>
      <c r="N1155">
        <v>32258</v>
      </c>
      <c r="O1155">
        <v>294</v>
      </c>
      <c r="P1155">
        <v>10507</v>
      </c>
      <c r="Q1155">
        <v>7583</v>
      </c>
      <c r="R1155">
        <v>2439</v>
      </c>
      <c r="S1155">
        <v>19724</v>
      </c>
      <c r="T1155">
        <v>56.6</v>
      </c>
      <c r="U1155">
        <v>4.5999999999999996</v>
      </c>
      <c r="V1155">
        <v>15.9</v>
      </c>
      <c r="W1155">
        <v>6.9</v>
      </c>
      <c r="X1155">
        <v>0.6</v>
      </c>
      <c r="Y1155">
        <v>5.8</v>
      </c>
      <c r="Z1155">
        <v>9</v>
      </c>
      <c r="AA1155">
        <v>0</v>
      </c>
      <c r="AB1155">
        <v>0</v>
      </c>
      <c r="AC1155">
        <v>0</v>
      </c>
      <c r="AD1155">
        <v>100</v>
      </c>
      <c r="AE1155">
        <v>32.6</v>
      </c>
      <c r="AF1155">
        <v>23.5</v>
      </c>
      <c r="AG1155">
        <v>7.6</v>
      </c>
      <c r="AH1155">
        <v>61.1</v>
      </c>
    </row>
    <row r="1156" spans="1:34" x14ac:dyDescent="0.25">
      <c r="A1156">
        <v>229059</v>
      </c>
      <c r="B1156" s="1">
        <v>44586</v>
      </c>
      <c r="C1156">
        <v>3</v>
      </c>
      <c r="D1156">
        <v>18433</v>
      </c>
      <c r="E1156">
        <v>1480</v>
      </c>
      <c r="F1156">
        <v>5144</v>
      </c>
      <c r="G1156">
        <v>2303</v>
      </c>
      <c r="H1156">
        <v>189</v>
      </c>
      <c r="I1156">
        <v>1954</v>
      </c>
      <c r="J1156">
        <v>2903</v>
      </c>
      <c r="K1156">
        <v>163</v>
      </c>
      <c r="L1156">
        <v>0</v>
      </c>
      <c r="M1156">
        <v>0</v>
      </c>
      <c r="N1156">
        <v>32569</v>
      </c>
      <c r="O1156">
        <v>293</v>
      </c>
      <c r="P1156">
        <v>10539</v>
      </c>
      <c r="Q1156">
        <v>7636</v>
      </c>
      <c r="R1156">
        <v>2492</v>
      </c>
      <c r="S1156">
        <v>19913</v>
      </c>
      <c r="T1156">
        <v>56.6</v>
      </c>
      <c r="U1156">
        <v>4.5</v>
      </c>
      <c r="V1156">
        <v>15.8</v>
      </c>
      <c r="W1156">
        <v>7.1</v>
      </c>
      <c r="X1156">
        <v>0.6</v>
      </c>
      <c r="Y1156">
        <v>6</v>
      </c>
      <c r="Z1156">
        <v>9</v>
      </c>
      <c r="AA1156">
        <v>0</v>
      </c>
      <c r="AB1156">
        <v>0</v>
      </c>
      <c r="AC1156">
        <v>0</v>
      </c>
      <c r="AD1156">
        <v>100</v>
      </c>
      <c r="AE1156">
        <v>32.4</v>
      </c>
      <c r="AF1156">
        <v>23.4</v>
      </c>
      <c r="AG1156">
        <v>7.7</v>
      </c>
      <c r="AH1156">
        <v>61.1</v>
      </c>
    </row>
    <row r="1157" spans="1:34" x14ac:dyDescent="0.25">
      <c r="A1157">
        <v>229060</v>
      </c>
      <c r="B1157" s="1">
        <v>44586</v>
      </c>
      <c r="C1157">
        <v>4</v>
      </c>
      <c r="D1157">
        <v>18129</v>
      </c>
      <c r="E1157">
        <v>1480</v>
      </c>
      <c r="F1157">
        <v>5143</v>
      </c>
      <c r="G1157">
        <v>2229</v>
      </c>
      <c r="H1157">
        <v>187</v>
      </c>
      <c r="I1157">
        <v>1890</v>
      </c>
      <c r="J1157">
        <v>2902</v>
      </c>
      <c r="K1157">
        <v>168</v>
      </c>
      <c r="L1157">
        <v>0</v>
      </c>
      <c r="M1157">
        <v>0</v>
      </c>
      <c r="N1157">
        <v>32128</v>
      </c>
      <c r="O1157">
        <v>293</v>
      </c>
      <c r="P1157">
        <v>10461</v>
      </c>
      <c r="Q1157">
        <v>7559</v>
      </c>
      <c r="R1157">
        <v>2416</v>
      </c>
      <c r="S1157">
        <v>19609</v>
      </c>
      <c r="T1157">
        <v>56.4</v>
      </c>
      <c r="U1157">
        <v>4.5999999999999996</v>
      </c>
      <c r="V1157">
        <v>16</v>
      </c>
      <c r="W1157">
        <v>6.9</v>
      </c>
      <c r="X1157">
        <v>0.6</v>
      </c>
      <c r="Y1157">
        <v>5.9</v>
      </c>
      <c r="Z1157">
        <v>9</v>
      </c>
      <c r="AA1157">
        <v>0</v>
      </c>
      <c r="AB1157">
        <v>0</v>
      </c>
      <c r="AC1157">
        <v>0</v>
      </c>
      <c r="AD1157">
        <v>100</v>
      </c>
      <c r="AE1157">
        <v>32.6</v>
      </c>
      <c r="AF1157">
        <v>23.5</v>
      </c>
      <c r="AG1157">
        <v>7.5</v>
      </c>
      <c r="AH1157">
        <v>61</v>
      </c>
    </row>
    <row r="1158" spans="1:34" x14ac:dyDescent="0.25">
      <c r="A1158">
        <v>229061</v>
      </c>
      <c r="B1158" s="1">
        <v>44586</v>
      </c>
      <c r="C1158">
        <v>5</v>
      </c>
      <c r="D1158">
        <v>17801</v>
      </c>
      <c r="E1158">
        <v>1479</v>
      </c>
      <c r="F1158">
        <v>5144</v>
      </c>
      <c r="G1158">
        <v>2326</v>
      </c>
      <c r="H1158">
        <v>166</v>
      </c>
      <c r="I1158">
        <v>1966</v>
      </c>
      <c r="J1158">
        <v>2899</v>
      </c>
      <c r="K1158">
        <v>166</v>
      </c>
      <c r="L1158">
        <v>0</v>
      </c>
      <c r="M1158">
        <v>0</v>
      </c>
      <c r="N1158">
        <v>31947</v>
      </c>
      <c r="O1158">
        <v>291</v>
      </c>
      <c r="P1158">
        <v>10535</v>
      </c>
      <c r="Q1158">
        <v>7636</v>
      </c>
      <c r="R1158">
        <v>2492</v>
      </c>
      <c r="S1158">
        <v>19280</v>
      </c>
      <c r="T1158">
        <v>55.7</v>
      </c>
      <c r="U1158">
        <v>4.5999999999999996</v>
      </c>
      <c r="V1158">
        <v>16.100000000000001</v>
      </c>
      <c r="W1158">
        <v>7.3</v>
      </c>
      <c r="X1158">
        <v>0.5</v>
      </c>
      <c r="Y1158">
        <v>6.2</v>
      </c>
      <c r="Z1158">
        <v>9</v>
      </c>
      <c r="AA1158">
        <v>0</v>
      </c>
      <c r="AB1158">
        <v>0</v>
      </c>
      <c r="AC1158">
        <v>0</v>
      </c>
      <c r="AD1158">
        <v>100</v>
      </c>
      <c r="AE1158">
        <v>33</v>
      </c>
      <c r="AF1158">
        <v>23.9</v>
      </c>
      <c r="AG1158">
        <v>7.8</v>
      </c>
      <c r="AH1158">
        <v>60.3</v>
      </c>
    </row>
    <row r="1159" spans="1:34" x14ac:dyDescent="0.25">
      <c r="A1159">
        <v>229062</v>
      </c>
      <c r="B1159" s="1">
        <v>44586</v>
      </c>
      <c r="C1159">
        <v>6</v>
      </c>
      <c r="D1159">
        <v>17584</v>
      </c>
      <c r="E1159">
        <v>1480</v>
      </c>
      <c r="F1159">
        <v>5141</v>
      </c>
      <c r="G1159">
        <v>2392</v>
      </c>
      <c r="H1159">
        <v>165</v>
      </c>
      <c r="I1159">
        <v>1966</v>
      </c>
      <c r="J1159">
        <v>2908</v>
      </c>
      <c r="K1159">
        <v>166</v>
      </c>
      <c r="L1159">
        <v>0</v>
      </c>
      <c r="M1159">
        <v>0</v>
      </c>
      <c r="N1159">
        <v>31802</v>
      </c>
      <c r="O1159">
        <v>290</v>
      </c>
      <c r="P1159">
        <v>10606</v>
      </c>
      <c r="Q1159">
        <v>7698</v>
      </c>
      <c r="R1159">
        <v>2557</v>
      </c>
      <c r="S1159">
        <v>19064</v>
      </c>
      <c r="T1159">
        <v>55.3</v>
      </c>
      <c r="U1159">
        <v>4.7</v>
      </c>
      <c r="V1159">
        <v>16.2</v>
      </c>
      <c r="W1159">
        <v>7.5</v>
      </c>
      <c r="X1159">
        <v>0.5</v>
      </c>
      <c r="Y1159">
        <v>6.2</v>
      </c>
      <c r="Z1159">
        <v>9</v>
      </c>
      <c r="AA1159">
        <v>0</v>
      </c>
      <c r="AB1159">
        <v>0</v>
      </c>
      <c r="AC1159">
        <v>0</v>
      </c>
      <c r="AD1159">
        <v>100</v>
      </c>
      <c r="AE1159">
        <v>33.299999999999997</v>
      </c>
      <c r="AF1159">
        <v>24.2</v>
      </c>
      <c r="AG1159">
        <v>8</v>
      </c>
      <c r="AH1159">
        <v>59.9</v>
      </c>
    </row>
    <row r="1160" spans="1:34" x14ac:dyDescent="0.25">
      <c r="A1160">
        <v>229063</v>
      </c>
      <c r="B1160" s="1">
        <v>44586</v>
      </c>
      <c r="C1160">
        <v>7</v>
      </c>
      <c r="D1160">
        <v>17729</v>
      </c>
      <c r="E1160">
        <v>1481</v>
      </c>
      <c r="F1160">
        <v>5139</v>
      </c>
      <c r="G1160">
        <v>2437</v>
      </c>
      <c r="H1160">
        <v>164</v>
      </c>
      <c r="I1160">
        <v>1508</v>
      </c>
      <c r="J1160">
        <v>2793</v>
      </c>
      <c r="K1160">
        <v>165</v>
      </c>
      <c r="L1160">
        <v>0</v>
      </c>
      <c r="M1160">
        <v>0</v>
      </c>
      <c r="N1160">
        <v>31416</v>
      </c>
      <c r="O1160">
        <v>290</v>
      </c>
      <c r="P1160">
        <v>10533</v>
      </c>
      <c r="Q1160">
        <v>7740</v>
      </c>
      <c r="R1160">
        <v>2601</v>
      </c>
      <c r="S1160">
        <v>19210</v>
      </c>
      <c r="T1160">
        <v>56.4</v>
      </c>
      <c r="U1160">
        <v>4.7</v>
      </c>
      <c r="V1160">
        <v>16.399999999999999</v>
      </c>
      <c r="W1160">
        <v>7.8</v>
      </c>
      <c r="X1160">
        <v>0.5</v>
      </c>
      <c r="Y1160">
        <v>4.8</v>
      </c>
      <c r="Z1160">
        <v>9</v>
      </c>
      <c r="AA1160">
        <v>0</v>
      </c>
      <c r="AB1160">
        <v>0</v>
      </c>
      <c r="AC1160">
        <v>0</v>
      </c>
      <c r="AD1160">
        <v>100</v>
      </c>
      <c r="AE1160">
        <v>33.5</v>
      </c>
      <c r="AF1160">
        <v>24.6</v>
      </c>
      <c r="AG1160">
        <v>8.3000000000000007</v>
      </c>
      <c r="AH1160">
        <v>61.1</v>
      </c>
    </row>
    <row r="1161" spans="1:34" x14ac:dyDescent="0.25">
      <c r="A1161">
        <v>229064</v>
      </c>
      <c r="B1161" s="1">
        <v>44586</v>
      </c>
      <c r="C1161">
        <v>8</v>
      </c>
      <c r="D1161">
        <v>17571</v>
      </c>
      <c r="E1161">
        <v>1478</v>
      </c>
      <c r="F1161">
        <v>5137</v>
      </c>
      <c r="G1161">
        <v>2469</v>
      </c>
      <c r="H1161">
        <v>163</v>
      </c>
      <c r="I1161">
        <v>1498</v>
      </c>
      <c r="J1161">
        <v>2710</v>
      </c>
      <c r="K1161">
        <v>165</v>
      </c>
      <c r="L1161">
        <v>0</v>
      </c>
      <c r="M1161">
        <v>0</v>
      </c>
      <c r="N1161">
        <v>31191</v>
      </c>
      <c r="O1161">
        <v>290</v>
      </c>
      <c r="P1161">
        <v>10479</v>
      </c>
      <c r="Q1161">
        <v>7769</v>
      </c>
      <c r="R1161">
        <v>2632</v>
      </c>
      <c r="S1161">
        <v>19049</v>
      </c>
      <c r="T1161">
        <v>56.3</v>
      </c>
      <c r="U1161">
        <v>4.7</v>
      </c>
      <c r="V1161">
        <v>16.5</v>
      </c>
      <c r="W1161">
        <v>7.9</v>
      </c>
      <c r="X1161">
        <v>0.5</v>
      </c>
      <c r="Y1161">
        <v>4.8</v>
      </c>
      <c r="Z1161">
        <v>9</v>
      </c>
      <c r="AA1161">
        <v>0</v>
      </c>
      <c r="AB1161">
        <v>0</v>
      </c>
      <c r="AC1161">
        <v>0</v>
      </c>
      <c r="AD1161">
        <v>100</v>
      </c>
      <c r="AE1161">
        <v>33.6</v>
      </c>
      <c r="AF1161">
        <v>24.9</v>
      </c>
      <c r="AG1161">
        <v>8.4</v>
      </c>
      <c r="AH1161">
        <v>61.1</v>
      </c>
    </row>
    <row r="1162" spans="1:34" x14ac:dyDescent="0.25">
      <c r="A1162">
        <v>229065</v>
      </c>
      <c r="B1162" s="1">
        <v>44586</v>
      </c>
      <c r="C1162">
        <v>9</v>
      </c>
      <c r="D1162">
        <v>17792</v>
      </c>
      <c r="E1162">
        <v>1477</v>
      </c>
      <c r="F1162">
        <v>5137</v>
      </c>
      <c r="G1162">
        <v>2551</v>
      </c>
      <c r="H1162">
        <v>163</v>
      </c>
      <c r="I1162">
        <v>1340</v>
      </c>
      <c r="J1162">
        <v>2713</v>
      </c>
      <c r="K1162">
        <v>163</v>
      </c>
      <c r="L1162">
        <v>0</v>
      </c>
      <c r="M1162">
        <v>0</v>
      </c>
      <c r="N1162">
        <v>31336</v>
      </c>
      <c r="O1162">
        <v>290</v>
      </c>
      <c r="P1162">
        <v>10564</v>
      </c>
      <c r="Q1162">
        <v>7851</v>
      </c>
      <c r="R1162">
        <v>2714</v>
      </c>
      <c r="S1162">
        <v>19269</v>
      </c>
      <c r="T1162">
        <v>56.8</v>
      </c>
      <c r="U1162">
        <v>4.7</v>
      </c>
      <c r="V1162">
        <v>16.399999999999999</v>
      </c>
      <c r="W1162">
        <v>8.1</v>
      </c>
      <c r="X1162">
        <v>0.5</v>
      </c>
      <c r="Y1162">
        <v>4.3</v>
      </c>
      <c r="Z1162">
        <v>9</v>
      </c>
      <c r="AA1162">
        <v>0</v>
      </c>
      <c r="AB1162">
        <v>0</v>
      </c>
      <c r="AC1162">
        <v>0</v>
      </c>
      <c r="AD1162">
        <v>100</v>
      </c>
      <c r="AE1162">
        <v>33.700000000000003</v>
      </c>
      <c r="AF1162">
        <v>25.1</v>
      </c>
      <c r="AG1162">
        <v>8.6999999999999993</v>
      </c>
      <c r="AH1162">
        <v>61.5</v>
      </c>
    </row>
    <row r="1163" spans="1:34" x14ac:dyDescent="0.25">
      <c r="A1163">
        <v>229066</v>
      </c>
      <c r="B1163" s="1">
        <v>44586</v>
      </c>
      <c r="C1163">
        <v>10</v>
      </c>
      <c r="D1163">
        <v>17799</v>
      </c>
      <c r="E1163">
        <v>1459</v>
      </c>
      <c r="F1163">
        <v>5138</v>
      </c>
      <c r="G1163">
        <v>2699</v>
      </c>
      <c r="H1163">
        <v>163</v>
      </c>
      <c r="I1163">
        <v>1340</v>
      </c>
      <c r="J1163">
        <v>2711</v>
      </c>
      <c r="K1163">
        <v>157</v>
      </c>
      <c r="L1163">
        <v>0</v>
      </c>
      <c r="M1163">
        <v>0</v>
      </c>
      <c r="N1163">
        <v>31466</v>
      </c>
      <c r="O1163">
        <v>288</v>
      </c>
      <c r="P1163">
        <v>10711</v>
      </c>
      <c r="Q1163">
        <v>8000</v>
      </c>
      <c r="R1163">
        <v>2862</v>
      </c>
      <c r="S1163">
        <v>19258</v>
      </c>
      <c r="T1163">
        <v>56.6</v>
      </c>
      <c r="U1163">
        <v>4.5999999999999996</v>
      </c>
      <c r="V1163">
        <v>16.3</v>
      </c>
      <c r="W1163">
        <v>8.6</v>
      </c>
      <c r="X1163">
        <v>0.5</v>
      </c>
      <c r="Y1163">
        <v>4.3</v>
      </c>
      <c r="Z1163">
        <v>9</v>
      </c>
      <c r="AA1163">
        <v>0</v>
      </c>
      <c r="AB1163">
        <v>0</v>
      </c>
      <c r="AC1163">
        <v>0</v>
      </c>
      <c r="AD1163">
        <v>100</v>
      </c>
      <c r="AE1163">
        <v>34</v>
      </c>
      <c r="AF1163">
        <v>25.4</v>
      </c>
      <c r="AG1163">
        <v>9.1</v>
      </c>
      <c r="AH1163">
        <v>61.2</v>
      </c>
    </row>
    <row r="1164" spans="1:34" x14ac:dyDescent="0.25">
      <c r="A1164">
        <v>229067</v>
      </c>
      <c r="B1164" s="1">
        <v>44586</v>
      </c>
      <c r="C1164">
        <v>11</v>
      </c>
      <c r="D1164">
        <v>18036</v>
      </c>
      <c r="E1164">
        <v>1613</v>
      </c>
      <c r="F1164">
        <v>5138</v>
      </c>
      <c r="G1164">
        <v>2827</v>
      </c>
      <c r="H1164">
        <v>203</v>
      </c>
      <c r="I1164">
        <v>1124</v>
      </c>
      <c r="J1164">
        <v>2826</v>
      </c>
      <c r="K1164">
        <v>162</v>
      </c>
      <c r="L1164">
        <v>0</v>
      </c>
      <c r="M1164">
        <v>0</v>
      </c>
      <c r="N1164">
        <v>31929</v>
      </c>
      <c r="O1164">
        <v>289</v>
      </c>
      <c r="P1164">
        <v>10994</v>
      </c>
      <c r="Q1164">
        <v>8168</v>
      </c>
      <c r="R1164">
        <v>3030</v>
      </c>
      <c r="S1164">
        <v>19649</v>
      </c>
      <c r="T1164">
        <v>56.5</v>
      </c>
      <c r="U1164">
        <v>5.0999999999999996</v>
      </c>
      <c r="V1164">
        <v>16.100000000000001</v>
      </c>
      <c r="W1164">
        <v>8.9</v>
      </c>
      <c r="X1164">
        <v>0.6</v>
      </c>
      <c r="Y1164">
        <v>3.5</v>
      </c>
      <c r="Z1164">
        <v>9</v>
      </c>
      <c r="AA1164">
        <v>0</v>
      </c>
      <c r="AB1164">
        <v>0</v>
      </c>
      <c r="AC1164">
        <v>0</v>
      </c>
      <c r="AD1164">
        <v>100</v>
      </c>
      <c r="AE1164">
        <v>34.4</v>
      </c>
      <c r="AF1164">
        <v>25.6</v>
      </c>
      <c r="AG1164">
        <v>9.5</v>
      </c>
      <c r="AH1164">
        <v>61.5</v>
      </c>
    </row>
    <row r="1165" spans="1:34" x14ac:dyDescent="0.25">
      <c r="A1165">
        <v>229068</v>
      </c>
      <c r="B1165" s="1">
        <v>44586</v>
      </c>
      <c r="C1165">
        <v>12</v>
      </c>
      <c r="D1165">
        <v>18566</v>
      </c>
      <c r="E1165">
        <v>1769</v>
      </c>
      <c r="F1165">
        <v>5141</v>
      </c>
      <c r="G1165">
        <v>2869</v>
      </c>
      <c r="H1165">
        <v>217</v>
      </c>
      <c r="I1165">
        <v>1432</v>
      </c>
      <c r="J1165">
        <v>2866</v>
      </c>
      <c r="K1165">
        <v>159</v>
      </c>
      <c r="L1165">
        <v>0</v>
      </c>
      <c r="M1165">
        <v>0</v>
      </c>
      <c r="N1165">
        <v>33019</v>
      </c>
      <c r="O1165">
        <v>296</v>
      </c>
      <c r="P1165">
        <v>11093</v>
      </c>
      <c r="Q1165">
        <v>8227</v>
      </c>
      <c r="R1165">
        <v>3086</v>
      </c>
      <c r="S1165">
        <v>20335</v>
      </c>
      <c r="T1165">
        <v>56.2</v>
      </c>
      <c r="U1165">
        <v>5.4</v>
      </c>
      <c r="V1165">
        <v>15.6</v>
      </c>
      <c r="W1165">
        <v>8.6999999999999993</v>
      </c>
      <c r="X1165">
        <v>0.7</v>
      </c>
      <c r="Y1165">
        <v>4.3</v>
      </c>
      <c r="Z1165">
        <v>9</v>
      </c>
      <c r="AA1165">
        <v>0</v>
      </c>
      <c r="AB1165">
        <v>0</v>
      </c>
      <c r="AC1165">
        <v>0</v>
      </c>
      <c r="AD1165">
        <v>100</v>
      </c>
      <c r="AE1165">
        <v>33.6</v>
      </c>
      <c r="AF1165">
        <v>24.9</v>
      </c>
      <c r="AG1165">
        <v>9.3000000000000007</v>
      </c>
      <c r="AH1165">
        <v>61.6</v>
      </c>
    </row>
    <row r="1166" spans="1:34" x14ac:dyDescent="0.25">
      <c r="A1166">
        <v>229069</v>
      </c>
      <c r="B1166" s="1">
        <v>44586</v>
      </c>
      <c r="C1166">
        <v>13</v>
      </c>
      <c r="D1166">
        <v>19938</v>
      </c>
      <c r="E1166">
        <v>1774</v>
      </c>
      <c r="F1166">
        <v>5141</v>
      </c>
      <c r="G1166">
        <v>3054</v>
      </c>
      <c r="H1166">
        <v>279</v>
      </c>
      <c r="I1166">
        <v>1646</v>
      </c>
      <c r="J1166">
        <v>2785</v>
      </c>
      <c r="K1166">
        <v>250</v>
      </c>
      <c r="L1166">
        <v>0</v>
      </c>
      <c r="M1166">
        <v>0</v>
      </c>
      <c r="N1166">
        <v>34867</v>
      </c>
      <c r="O1166">
        <v>300</v>
      </c>
      <c r="P1166">
        <v>11259</v>
      </c>
      <c r="Q1166">
        <v>8474</v>
      </c>
      <c r="R1166">
        <v>3333</v>
      </c>
      <c r="S1166">
        <v>21712</v>
      </c>
      <c r="T1166">
        <v>57.2</v>
      </c>
      <c r="U1166">
        <v>5.0999999999999996</v>
      </c>
      <c r="V1166">
        <v>14.7</v>
      </c>
      <c r="W1166">
        <v>8.8000000000000007</v>
      </c>
      <c r="X1166">
        <v>0.8</v>
      </c>
      <c r="Y1166">
        <v>4.7</v>
      </c>
      <c r="Z1166">
        <v>8</v>
      </c>
      <c r="AA1166">
        <v>1</v>
      </c>
      <c r="AB1166">
        <v>0</v>
      </c>
      <c r="AC1166">
        <v>0</v>
      </c>
      <c r="AD1166">
        <v>100</v>
      </c>
      <c r="AE1166">
        <v>32.299999999999997</v>
      </c>
      <c r="AF1166">
        <v>24.3</v>
      </c>
      <c r="AG1166">
        <v>9.6</v>
      </c>
      <c r="AH1166">
        <v>62.3</v>
      </c>
    </row>
    <row r="1167" spans="1:34" x14ac:dyDescent="0.25">
      <c r="A1167">
        <v>229070</v>
      </c>
      <c r="B1167" s="1">
        <v>44586</v>
      </c>
      <c r="C1167">
        <v>14</v>
      </c>
      <c r="D1167">
        <v>21629</v>
      </c>
      <c r="E1167">
        <v>1767</v>
      </c>
      <c r="F1167">
        <v>5144</v>
      </c>
      <c r="G1167">
        <v>3202</v>
      </c>
      <c r="H1167">
        <v>288</v>
      </c>
      <c r="I1167">
        <v>1800</v>
      </c>
      <c r="J1167">
        <v>2851</v>
      </c>
      <c r="K1167">
        <v>376</v>
      </c>
      <c r="L1167">
        <v>0</v>
      </c>
      <c r="M1167">
        <v>0</v>
      </c>
      <c r="N1167">
        <v>37057</v>
      </c>
      <c r="O1167">
        <v>304</v>
      </c>
      <c r="P1167">
        <v>11485</v>
      </c>
      <c r="Q1167">
        <v>8634</v>
      </c>
      <c r="R1167">
        <v>3490</v>
      </c>
      <c r="S1167">
        <v>23396</v>
      </c>
      <c r="T1167">
        <v>58.4</v>
      </c>
      <c r="U1167">
        <v>4.8</v>
      </c>
      <c r="V1167">
        <v>13.9</v>
      </c>
      <c r="W1167">
        <v>8.6</v>
      </c>
      <c r="X1167">
        <v>0.8</v>
      </c>
      <c r="Y1167">
        <v>4.9000000000000004</v>
      </c>
      <c r="Z1167">
        <v>8</v>
      </c>
      <c r="AA1167">
        <v>1</v>
      </c>
      <c r="AB1167">
        <v>0</v>
      </c>
      <c r="AC1167">
        <v>0</v>
      </c>
      <c r="AD1167">
        <v>100</v>
      </c>
      <c r="AE1167">
        <v>31</v>
      </c>
      <c r="AF1167">
        <v>23.3</v>
      </c>
      <c r="AG1167">
        <v>9.4</v>
      </c>
      <c r="AH1167">
        <v>63.1</v>
      </c>
    </row>
    <row r="1168" spans="1:34" x14ac:dyDescent="0.25">
      <c r="A1168">
        <v>229071</v>
      </c>
      <c r="B1168" s="1">
        <v>44586</v>
      </c>
      <c r="C1168">
        <v>15</v>
      </c>
      <c r="D1168">
        <v>23013</v>
      </c>
      <c r="E1168">
        <v>1770</v>
      </c>
      <c r="F1168">
        <v>5142</v>
      </c>
      <c r="G1168">
        <v>3306</v>
      </c>
      <c r="H1168">
        <v>291</v>
      </c>
      <c r="I1168">
        <v>1600</v>
      </c>
      <c r="J1168">
        <v>2972</v>
      </c>
      <c r="K1168">
        <v>422</v>
      </c>
      <c r="L1168">
        <v>0</v>
      </c>
      <c r="M1168">
        <v>722</v>
      </c>
      <c r="N1168">
        <v>39238</v>
      </c>
      <c r="O1168">
        <v>300</v>
      </c>
      <c r="P1168">
        <v>11712</v>
      </c>
      <c r="Q1168">
        <v>8740</v>
      </c>
      <c r="R1168">
        <v>3598</v>
      </c>
      <c r="S1168">
        <v>24783</v>
      </c>
      <c r="T1168">
        <v>58.6</v>
      </c>
      <c r="U1168">
        <v>4.5</v>
      </c>
      <c r="V1168">
        <v>13.1</v>
      </c>
      <c r="W1168">
        <v>8.4</v>
      </c>
      <c r="X1168">
        <v>0.7</v>
      </c>
      <c r="Y1168">
        <v>4.0999999999999996</v>
      </c>
      <c r="Z1168">
        <v>8</v>
      </c>
      <c r="AA1168">
        <v>1</v>
      </c>
      <c r="AB1168">
        <v>0</v>
      </c>
      <c r="AC1168">
        <v>1.8</v>
      </c>
      <c r="AD1168">
        <v>100</v>
      </c>
      <c r="AE1168">
        <v>29.8</v>
      </c>
      <c r="AF1168">
        <v>22.3</v>
      </c>
      <c r="AG1168">
        <v>9.1999999999999993</v>
      </c>
      <c r="AH1168">
        <v>63.2</v>
      </c>
    </row>
    <row r="1169" spans="1:34" x14ac:dyDescent="0.25">
      <c r="A1169">
        <v>229072</v>
      </c>
      <c r="B1169" s="1">
        <v>44586</v>
      </c>
      <c r="C1169">
        <v>16</v>
      </c>
      <c r="D1169">
        <v>23745</v>
      </c>
      <c r="E1169">
        <v>1757</v>
      </c>
      <c r="F1169">
        <v>5139</v>
      </c>
      <c r="G1169">
        <v>3334</v>
      </c>
      <c r="H1169">
        <v>340</v>
      </c>
      <c r="I1169">
        <v>1574</v>
      </c>
      <c r="J1169">
        <v>2973</v>
      </c>
      <c r="K1169">
        <v>576</v>
      </c>
      <c r="L1169">
        <v>0</v>
      </c>
      <c r="M1169">
        <v>1552</v>
      </c>
      <c r="N1169">
        <v>40990</v>
      </c>
      <c r="O1169">
        <v>294</v>
      </c>
      <c r="P1169">
        <v>11786</v>
      </c>
      <c r="Q1169">
        <v>8813</v>
      </c>
      <c r="R1169">
        <v>3674</v>
      </c>
      <c r="S1169">
        <v>25502</v>
      </c>
      <c r="T1169">
        <v>57.9</v>
      </c>
      <c r="U1169">
        <v>4.3</v>
      </c>
      <c r="V1169">
        <v>12.5</v>
      </c>
      <c r="W1169">
        <v>8.1</v>
      </c>
      <c r="X1169">
        <v>0.8</v>
      </c>
      <c r="Y1169">
        <v>3.8</v>
      </c>
      <c r="Z1169">
        <v>7</v>
      </c>
      <c r="AA1169">
        <v>1</v>
      </c>
      <c r="AB1169">
        <v>0</v>
      </c>
      <c r="AC1169">
        <v>3.8</v>
      </c>
      <c r="AD1169">
        <v>100</v>
      </c>
      <c r="AE1169">
        <v>28.8</v>
      </c>
      <c r="AF1169">
        <v>21.5</v>
      </c>
      <c r="AG1169">
        <v>9</v>
      </c>
      <c r="AH1169">
        <v>62.2</v>
      </c>
    </row>
    <row r="1170" spans="1:34" x14ac:dyDescent="0.25">
      <c r="A1170">
        <v>229073</v>
      </c>
      <c r="B1170" s="1">
        <v>44586</v>
      </c>
      <c r="C1170">
        <v>17</v>
      </c>
      <c r="D1170">
        <v>24167</v>
      </c>
      <c r="E1170">
        <v>1763</v>
      </c>
      <c r="F1170">
        <v>5143</v>
      </c>
      <c r="G1170">
        <v>3424</v>
      </c>
      <c r="H1170">
        <v>402</v>
      </c>
      <c r="I1170">
        <v>1502</v>
      </c>
      <c r="J1170">
        <v>2967</v>
      </c>
      <c r="K1170">
        <v>617</v>
      </c>
      <c r="L1170">
        <v>0</v>
      </c>
      <c r="M1170">
        <v>1588</v>
      </c>
      <c r="N1170">
        <v>41573</v>
      </c>
      <c r="O1170">
        <v>293</v>
      </c>
      <c r="P1170">
        <v>11936</v>
      </c>
      <c r="Q1170">
        <v>8969</v>
      </c>
      <c r="R1170">
        <v>3826</v>
      </c>
      <c r="S1170">
        <v>25930</v>
      </c>
      <c r="T1170">
        <v>58.1</v>
      </c>
      <c r="U1170">
        <v>4.2</v>
      </c>
      <c r="V1170">
        <v>12.4</v>
      </c>
      <c r="W1170">
        <v>8.1999999999999993</v>
      </c>
      <c r="X1170">
        <v>1</v>
      </c>
      <c r="Y1170">
        <v>3.6</v>
      </c>
      <c r="Z1170">
        <v>7</v>
      </c>
      <c r="AA1170">
        <v>2</v>
      </c>
      <c r="AB1170">
        <v>0</v>
      </c>
      <c r="AC1170">
        <v>3.8</v>
      </c>
      <c r="AD1170">
        <v>100</v>
      </c>
      <c r="AE1170">
        <v>28.7</v>
      </c>
      <c r="AF1170">
        <v>21.6</v>
      </c>
      <c r="AG1170">
        <v>9.1999999999999993</v>
      </c>
      <c r="AH1170">
        <v>62.4</v>
      </c>
    </row>
    <row r="1171" spans="1:34" x14ac:dyDescent="0.25">
      <c r="A1171">
        <v>229074</v>
      </c>
      <c r="B1171" s="1">
        <v>44586</v>
      </c>
      <c r="C1171">
        <v>18</v>
      </c>
      <c r="D1171">
        <v>24403</v>
      </c>
      <c r="E1171">
        <v>1769</v>
      </c>
      <c r="F1171">
        <v>5144</v>
      </c>
      <c r="G1171">
        <v>3507</v>
      </c>
      <c r="H1171">
        <v>478</v>
      </c>
      <c r="I1171">
        <v>1478</v>
      </c>
      <c r="J1171">
        <v>2968</v>
      </c>
      <c r="K1171">
        <v>773</v>
      </c>
      <c r="L1171">
        <v>8</v>
      </c>
      <c r="M1171">
        <v>1638</v>
      </c>
      <c r="N1171">
        <v>42166</v>
      </c>
      <c r="O1171">
        <v>293</v>
      </c>
      <c r="P1171">
        <v>12105</v>
      </c>
      <c r="Q1171">
        <v>9137</v>
      </c>
      <c r="R1171">
        <v>3993</v>
      </c>
      <c r="S1171">
        <v>26172</v>
      </c>
      <c r="T1171">
        <v>57.9</v>
      </c>
      <c r="U1171">
        <v>4.2</v>
      </c>
      <c r="V1171">
        <v>12.2</v>
      </c>
      <c r="W1171">
        <v>8.3000000000000007</v>
      </c>
      <c r="X1171">
        <v>1.1000000000000001</v>
      </c>
      <c r="Y1171">
        <v>3.5</v>
      </c>
      <c r="Z1171">
        <v>7</v>
      </c>
      <c r="AA1171">
        <v>2</v>
      </c>
      <c r="AB1171">
        <v>0</v>
      </c>
      <c r="AC1171">
        <v>3.9</v>
      </c>
      <c r="AD1171">
        <v>100</v>
      </c>
      <c r="AE1171">
        <v>28.7</v>
      </c>
      <c r="AF1171">
        <v>21.7</v>
      </c>
      <c r="AG1171">
        <v>9.5</v>
      </c>
      <c r="AH1171">
        <v>62.1</v>
      </c>
    </row>
    <row r="1172" spans="1:34" x14ac:dyDescent="0.25">
      <c r="A1172">
        <v>229075</v>
      </c>
      <c r="B1172" s="1">
        <v>44586</v>
      </c>
      <c r="C1172">
        <v>19</v>
      </c>
      <c r="D1172">
        <v>24201</v>
      </c>
      <c r="E1172">
        <v>1765</v>
      </c>
      <c r="F1172">
        <v>5140</v>
      </c>
      <c r="G1172">
        <v>3810</v>
      </c>
      <c r="H1172">
        <v>577</v>
      </c>
      <c r="I1172">
        <v>2116</v>
      </c>
      <c r="J1172">
        <v>2972</v>
      </c>
      <c r="K1172">
        <v>804</v>
      </c>
      <c r="L1172">
        <v>58</v>
      </c>
      <c r="M1172">
        <v>1858</v>
      </c>
      <c r="N1172">
        <v>43301</v>
      </c>
      <c r="O1172">
        <v>286</v>
      </c>
      <c r="P1172">
        <v>12557</v>
      </c>
      <c r="Q1172">
        <v>9585</v>
      </c>
      <c r="R1172">
        <v>4445</v>
      </c>
      <c r="S1172">
        <v>25966</v>
      </c>
      <c r="T1172">
        <v>55.9</v>
      </c>
      <c r="U1172">
        <v>4.0999999999999996</v>
      </c>
      <c r="V1172">
        <v>11.9</v>
      </c>
      <c r="W1172">
        <v>8.8000000000000007</v>
      </c>
      <c r="X1172">
        <v>1.3</v>
      </c>
      <c r="Y1172">
        <v>4.9000000000000004</v>
      </c>
      <c r="Z1172">
        <v>7</v>
      </c>
      <c r="AA1172">
        <v>2</v>
      </c>
      <c r="AB1172">
        <v>0</v>
      </c>
      <c r="AC1172">
        <v>4.3</v>
      </c>
      <c r="AD1172">
        <v>100</v>
      </c>
      <c r="AE1172">
        <v>29</v>
      </c>
      <c r="AF1172">
        <v>22.1</v>
      </c>
      <c r="AG1172">
        <v>10.3</v>
      </c>
      <c r="AH1172">
        <v>60</v>
      </c>
    </row>
    <row r="1173" spans="1:34" x14ac:dyDescent="0.25">
      <c r="A1173">
        <v>229076</v>
      </c>
      <c r="B1173" s="1">
        <v>44586</v>
      </c>
      <c r="C1173">
        <v>20</v>
      </c>
      <c r="D1173">
        <v>24589</v>
      </c>
      <c r="E1173">
        <v>1804</v>
      </c>
      <c r="F1173">
        <v>5146</v>
      </c>
      <c r="G1173">
        <v>4009</v>
      </c>
      <c r="H1173">
        <v>658</v>
      </c>
      <c r="I1173">
        <v>2200</v>
      </c>
      <c r="J1173">
        <v>2970</v>
      </c>
      <c r="K1173">
        <v>783</v>
      </c>
      <c r="L1173">
        <v>145</v>
      </c>
      <c r="M1173">
        <v>1518</v>
      </c>
      <c r="N1173">
        <v>43822</v>
      </c>
      <c r="O1173">
        <v>288</v>
      </c>
      <c r="P1173">
        <v>12928</v>
      </c>
      <c r="Q1173">
        <v>9958</v>
      </c>
      <c r="R1173">
        <v>4812</v>
      </c>
      <c r="S1173">
        <v>26393</v>
      </c>
      <c r="T1173">
        <v>56.1</v>
      </c>
      <c r="U1173">
        <v>4.0999999999999996</v>
      </c>
      <c r="V1173">
        <v>11.7</v>
      </c>
      <c r="W1173">
        <v>9.1</v>
      </c>
      <c r="X1173">
        <v>1.5</v>
      </c>
      <c r="Y1173">
        <v>5</v>
      </c>
      <c r="Z1173">
        <v>7</v>
      </c>
      <c r="AA1173">
        <v>2</v>
      </c>
      <c r="AB1173">
        <v>0</v>
      </c>
      <c r="AC1173">
        <v>3.5</v>
      </c>
      <c r="AD1173">
        <v>100</v>
      </c>
      <c r="AE1173">
        <v>29.5</v>
      </c>
      <c r="AF1173">
        <v>22.7</v>
      </c>
      <c r="AG1173">
        <v>11</v>
      </c>
      <c r="AH1173">
        <v>60.2</v>
      </c>
    </row>
    <row r="1174" spans="1:34" x14ac:dyDescent="0.25">
      <c r="A1174">
        <v>229077</v>
      </c>
      <c r="B1174" s="1">
        <v>44586</v>
      </c>
      <c r="C1174">
        <v>21</v>
      </c>
      <c r="D1174">
        <v>24723</v>
      </c>
      <c r="E1174">
        <v>1810</v>
      </c>
      <c r="F1174">
        <v>5143</v>
      </c>
      <c r="G1174">
        <v>4082</v>
      </c>
      <c r="H1174">
        <v>638</v>
      </c>
      <c r="I1174">
        <v>2568</v>
      </c>
      <c r="J1174">
        <v>2972</v>
      </c>
      <c r="K1174">
        <v>770</v>
      </c>
      <c r="L1174">
        <v>233</v>
      </c>
      <c r="M1174">
        <v>1182</v>
      </c>
      <c r="N1174">
        <v>44121</v>
      </c>
      <c r="O1174">
        <v>292</v>
      </c>
      <c r="P1174">
        <v>13068</v>
      </c>
      <c r="Q1174">
        <v>10096</v>
      </c>
      <c r="R1174">
        <v>4953</v>
      </c>
      <c r="S1174">
        <v>26533</v>
      </c>
      <c r="T1174">
        <v>56</v>
      </c>
      <c r="U1174">
        <v>4.0999999999999996</v>
      </c>
      <c r="V1174">
        <v>11.7</v>
      </c>
      <c r="W1174">
        <v>9.3000000000000007</v>
      </c>
      <c r="X1174">
        <v>1.4</v>
      </c>
      <c r="Y1174">
        <v>5.8</v>
      </c>
      <c r="Z1174">
        <v>7</v>
      </c>
      <c r="AA1174">
        <v>2</v>
      </c>
      <c r="AB1174">
        <v>0</v>
      </c>
      <c r="AC1174">
        <v>2.7</v>
      </c>
      <c r="AD1174">
        <v>100</v>
      </c>
      <c r="AE1174">
        <v>29.6</v>
      </c>
      <c r="AF1174">
        <v>22.9</v>
      </c>
      <c r="AG1174">
        <v>11.2</v>
      </c>
      <c r="AH1174">
        <v>60.1</v>
      </c>
    </row>
    <row r="1175" spans="1:34" x14ac:dyDescent="0.25">
      <c r="A1175">
        <v>229078</v>
      </c>
      <c r="B1175" s="1">
        <v>44586</v>
      </c>
      <c r="C1175">
        <v>22</v>
      </c>
      <c r="D1175">
        <v>24619</v>
      </c>
      <c r="E1175">
        <v>1775</v>
      </c>
      <c r="F1175">
        <v>5139</v>
      </c>
      <c r="G1175">
        <v>4064</v>
      </c>
      <c r="H1175">
        <v>617</v>
      </c>
      <c r="I1175">
        <v>2518</v>
      </c>
      <c r="J1175">
        <v>2961</v>
      </c>
      <c r="K1175">
        <v>746</v>
      </c>
      <c r="L1175">
        <v>304</v>
      </c>
      <c r="M1175">
        <v>1442</v>
      </c>
      <c r="N1175">
        <v>44185</v>
      </c>
      <c r="O1175">
        <v>288</v>
      </c>
      <c r="P1175">
        <v>13085</v>
      </c>
      <c r="Q1175">
        <v>10124</v>
      </c>
      <c r="R1175">
        <v>4985</v>
      </c>
      <c r="S1175">
        <v>26394</v>
      </c>
      <c r="T1175">
        <v>55.7</v>
      </c>
      <c r="U1175">
        <v>4</v>
      </c>
      <c r="V1175">
        <v>11.6</v>
      </c>
      <c r="W1175">
        <v>9.1999999999999993</v>
      </c>
      <c r="X1175">
        <v>1.4</v>
      </c>
      <c r="Y1175">
        <v>5.7</v>
      </c>
      <c r="Z1175">
        <v>7</v>
      </c>
      <c r="AA1175">
        <v>2</v>
      </c>
      <c r="AB1175">
        <v>1</v>
      </c>
      <c r="AC1175">
        <v>3.3</v>
      </c>
      <c r="AD1175">
        <v>100</v>
      </c>
      <c r="AE1175">
        <v>29.6</v>
      </c>
      <c r="AF1175">
        <v>22.9</v>
      </c>
      <c r="AG1175">
        <v>11.3</v>
      </c>
      <c r="AH1175">
        <v>59.7</v>
      </c>
    </row>
    <row r="1176" spans="1:34" x14ac:dyDescent="0.25">
      <c r="A1176">
        <v>229079</v>
      </c>
      <c r="B1176" s="1">
        <v>44586</v>
      </c>
      <c r="C1176">
        <v>23</v>
      </c>
      <c r="D1176">
        <v>24723</v>
      </c>
      <c r="E1176">
        <v>1777</v>
      </c>
      <c r="F1176">
        <v>5101</v>
      </c>
      <c r="G1176">
        <v>4235</v>
      </c>
      <c r="H1176">
        <v>565</v>
      </c>
      <c r="I1176">
        <v>3720</v>
      </c>
      <c r="J1176">
        <v>2958</v>
      </c>
      <c r="K1176">
        <v>692</v>
      </c>
      <c r="L1176">
        <v>358</v>
      </c>
      <c r="M1176">
        <v>406</v>
      </c>
      <c r="N1176">
        <v>44535</v>
      </c>
      <c r="O1176">
        <v>289</v>
      </c>
      <c r="P1176">
        <v>13217</v>
      </c>
      <c r="Q1176">
        <v>10259</v>
      </c>
      <c r="R1176">
        <v>5158</v>
      </c>
      <c r="S1176">
        <v>26500</v>
      </c>
      <c r="T1176">
        <v>55.5</v>
      </c>
      <c r="U1176">
        <v>4</v>
      </c>
      <c r="V1176">
        <v>11.5</v>
      </c>
      <c r="W1176">
        <v>9.5</v>
      </c>
      <c r="X1176">
        <v>1.3</v>
      </c>
      <c r="Y1176">
        <v>8.4</v>
      </c>
      <c r="Z1176">
        <v>7</v>
      </c>
      <c r="AA1176">
        <v>2</v>
      </c>
      <c r="AB1176">
        <v>1</v>
      </c>
      <c r="AC1176">
        <v>0.9</v>
      </c>
      <c r="AD1176">
        <v>100</v>
      </c>
      <c r="AE1176">
        <v>29.7</v>
      </c>
      <c r="AF1176">
        <v>23</v>
      </c>
      <c r="AG1176">
        <v>11.6</v>
      </c>
      <c r="AH1176">
        <v>59.5</v>
      </c>
    </row>
    <row r="1177" spans="1:34" x14ac:dyDescent="0.25">
      <c r="A1177">
        <v>229080</v>
      </c>
      <c r="B1177" s="1">
        <v>44586</v>
      </c>
      <c r="C1177">
        <v>24</v>
      </c>
      <c r="D1177">
        <v>24798</v>
      </c>
      <c r="E1177">
        <v>1778</v>
      </c>
      <c r="F1177">
        <v>5078</v>
      </c>
      <c r="G1177">
        <v>4384</v>
      </c>
      <c r="H1177">
        <v>563</v>
      </c>
      <c r="I1177">
        <v>3876</v>
      </c>
      <c r="J1177">
        <v>2960</v>
      </c>
      <c r="K1177">
        <v>618</v>
      </c>
      <c r="L1177">
        <v>411</v>
      </c>
      <c r="M1177">
        <v>198</v>
      </c>
      <c r="N1177">
        <v>44664</v>
      </c>
      <c r="O1177">
        <v>290</v>
      </c>
      <c r="P1177">
        <v>13396</v>
      </c>
      <c r="Q1177">
        <v>10436</v>
      </c>
      <c r="R1177">
        <v>5358</v>
      </c>
      <c r="S1177">
        <v>26576</v>
      </c>
      <c r="T1177">
        <v>55.5</v>
      </c>
      <c r="U1177">
        <v>4</v>
      </c>
      <c r="V1177">
        <v>11.4</v>
      </c>
      <c r="W1177">
        <v>9.8000000000000007</v>
      </c>
      <c r="X1177">
        <v>1.3</v>
      </c>
      <c r="Y1177">
        <v>8.6999999999999993</v>
      </c>
      <c r="Z1177">
        <v>7</v>
      </c>
      <c r="AA1177">
        <v>1</v>
      </c>
      <c r="AB1177">
        <v>1</v>
      </c>
      <c r="AC1177">
        <v>0.4</v>
      </c>
      <c r="AD1177">
        <v>100</v>
      </c>
      <c r="AE1177">
        <v>30</v>
      </c>
      <c r="AF1177">
        <v>23.4</v>
      </c>
      <c r="AG1177">
        <v>12</v>
      </c>
      <c r="AH1177">
        <v>59.5</v>
      </c>
    </row>
    <row r="1178" spans="1:34" x14ac:dyDescent="0.25">
      <c r="A1178">
        <v>229081</v>
      </c>
      <c r="B1178" s="1">
        <v>44586</v>
      </c>
      <c r="C1178">
        <v>25</v>
      </c>
      <c r="D1178">
        <v>24857</v>
      </c>
      <c r="E1178">
        <v>1872</v>
      </c>
      <c r="F1178">
        <v>5077</v>
      </c>
      <c r="G1178">
        <v>4646</v>
      </c>
      <c r="H1178">
        <v>519</v>
      </c>
      <c r="I1178">
        <v>3518</v>
      </c>
      <c r="J1178">
        <v>2953</v>
      </c>
      <c r="K1178">
        <v>637</v>
      </c>
      <c r="L1178">
        <v>433</v>
      </c>
      <c r="M1178">
        <v>594</v>
      </c>
      <c r="N1178">
        <v>45106</v>
      </c>
      <c r="O1178">
        <v>286</v>
      </c>
      <c r="P1178">
        <v>13628</v>
      </c>
      <c r="Q1178">
        <v>10675</v>
      </c>
      <c r="R1178">
        <v>5598</v>
      </c>
      <c r="S1178">
        <v>26729</v>
      </c>
      <c r="T1178">
        <v>55.1</v>
      </c>
      <c r="U1178">
        <v>4.2</v>
      </c>
      <c r="V1178">
        <v>11.3</v>
      </c>
      <c r="W1178">
        <v>10.3</v>
      </c>
      <c r="X1178">
        <v>1.2</v>
      </c>
      <c r="Y1178">
        <v>7.8</v>
      </c>
      <c r="Z1178">
        <v>6</v>
      </c>
      <c r="AA1178">
        <v>1</v>
      </c>
      <c r="AB1178">
        <v>1</v>
      </c>
      <c r="AC1178">
        <v>1.3</v>
      </c>
      <c r="AD1178">
        <v>100</v>
      </c>
      <c r="AE1178">
        <v>30.2</v>
      </c>
      <c r="AF1178">
        <v>23.7</v>
      </c>
      <c r="AG1178">
        <v>12.4</v>
      </c>
      <c r="AH1178">
        <v>59.3</v>
      </c>
    </row>
    <row r="1179" spans="1:34" x14ac:dyDescent="0.25">
      <c r="A1179">
        <v>229082</v>
      </c>
      <c r="B1179" s="1">
        <v>44586</v>
      </c>
      <c r="C1179">
        <v>26</v>
      </c>
      <c r="D1179">
        <v>24890</v>
      </c>
      <c r="E1179">
        <v>1910</v>
      </c>
      <c r="F1179">
        <v>5074</v>
      </c>
      <c r="G1179">
        <v>4583</v>
      </c>
      <c r="H1179">
        <v>500</v>
      </c>
      <c r="I1179">
        <v>3394</v>
      </c>
      <c r="J1179">
        <v>2959</v>
      </c>
      <c r="K1179">
        <v>705</v>
      </c>
      <c r="L1179">
        <v>436</v>
      </c>
      <c r="M1179">
        <v>524</v>
      </c>
      <c r="N1179">
        <v>44975</v>
      </c>
      <c r="O1179">
        <v>287</v>
      </c>
      <c r="P1179">
        <v>13552</v>
      </c>
      <c r="Q1179">
        <v>10593</v>
      </c>
      <c r="R1179">
        <v>5519</v>
      </c>
      <c r="S1179">
        <v>26800</v>
      </c>
      <c r="T1179">
        <v>55.3</v>
      </c>
      <c r="U1179">
        <v>4.2</v>
      </c>
      <c r="V1179">
        <v>11.3</v>
      </c>
      <c r="W1179">
        <v>10.199999999999999</v>
      </c>
      <c r="X1179">
        <v>1.1000000000000001</v>
      </c>
      <c r="Y1179">
        <v>7.5</v>
      </c>
      <c r="Z1179">
        <v>7</v>
      </c>
      <c r="AA1179">
        <v>2</v>
      </c>
      <c r="AB1179">
        <v>1</v>
      </c>
      <c r="AC1179">
        <v>1.2</v>
      </c>
      <c r="AD1179">
        <v>100</v>
      </c>
      <c r="AE1179">
        <v>30.1</v>
      </c>
      <c r="AF1179">
        <v>23.6</v>
      </c>
      <c r="AG1179">
        <v>12.3</v>
      </c>
      <c r="AH1179">
        <v>59.6</v>
      </c>
    </row>
    <row r="1180" spans="1:34" x14ac:dyDescent="0.25">
      <c r="A1180">
        <v>229083</v>
      </c>
      <c r="B1180" s="1">
        <v>44586</v>
      </c>
      <c r="C1180">
        <v>27</v>
      </c>
      <c r="D1180">
        <v>24549</v>
      </c>
      <c r="E1180">
        <v>1848</v>
      </c>
      <c r="F1180">
        <v>5075</v>
      </c>
      <c r="G1180">
        <v>4639</v>
      </c>
      <c r="H1180">
        <v>499</v>
      </c>
      <c r="I1180">
        <v>4220</v>
      </c>
      <c r="J1180">
        <v>2965</v>
      </c>
      <c r="K1180">
        <v>698</v>
      </c>
      <c r="L1180">
        <v>427</v>
      </c>
      <c r="M1180">
        <v>364</v>
      </c>
      <c r="N1180">
        <v>45284</v>
      </c>
      <c r="O1180">
        <v>288</v>
      </c>
      <c r="P1180">
        <v>13605</v>
      </c>
      <c r="Q1180">
        <v>10640</v>
      </c>
      <c r="R1180">
        <v>5565</v>
      </c>
      <c r="S1180">
        <v>26397</v>
      </c>
      <c r="T1180">
        <v>54.2</v>
      </c>
      <c r="U1180">
        <v>4.0999999999999996</v>
      </c>
      <c r="V1180">
        <v>11.2</v>
      </c>
      <c r="W1180">
        <v>10.199999999999999</v>
      </c>
      <c r="X1180">
        <v>1.1000000000000001</v>
      </c>
      <c r="Y1180">
        <v>9.3000000000000007</v>
      </c>
      <c r="Z1180">
        <v>6</v>
      </c>
      <c r="AA1180">
        <v>2</v>
      </c>
      <c r="AB1180">
        <v>1</v>
      </c>
      <c r="AC1180">
        <v>0.8</v>
      </c>
      <c r="AD1180">
        <v>100</v>
      </c>
      <c r="AE1180">
        <v>30</v>
      </c>
      <c r="AF1180">
        <v>23.5</v>
      </c>
      <c r="AG1180">
        <v>12.3</v>
      </c>
      <c r="AH1180">
        <v>58.3</v>
      </c>
    </row>
    <row r="1181" spans="1:34" x14ac:dyDescent="0.25">
      <c r="A1181">
        <v>229084</v>
      </c>
      <c r="B1181" s="1">
        <v>44586</v>
      </c>
      <c r="C1181">
        <v>28</v>
      </c>
      <c r="D1181">
        <v>24442</v>
      </c>
      <c r="E1181">
        <v>1779</v>
      </c>
      <c r="F1181">
        <v>5076</v>
      </c>
      <c r="G1181">
        <v>4765</v>
      </c>
      <c r="H1181">
        <v>500</v>
      </c>
      <c r="I1181">
        <v>4246</v>
      </c>
      <c r="J1181">
        <v>2963</v>
      </c>
      <c r="K1181">
        <v>660</v>
      </c>
      <c r="L1181">
        <v>392</v>
      </c>
      <c r="M1181">
        <v>132</v>
      </c>
      <c r="N1181">
        <v>44955</v>
      </c>
      <c r="O1181">
        <v>288</v>
      </c>
      <c r="P1181">
        <v>13696</v>
      </c>
      <c r="Q1181">
        <v>10733</v>
      </c>
      <c r="R1181">
        <v>5657</v>
      </c>
      <c r="S1181">
        <v>26221</v>
      </c>
      <c r="T1181">
        <v>54.4</v>
      </c>
      <c r="U1181">
        <v>4</v>
      </c>
      <c r="V1181">
        <v>11.3</v>
      </c>
      <c r="W1181">
        <v>10.6</v>
      </c>
      <c r="X1181">
        <v>1.1000000000000001</v>
      </c>
      <c r="Y1181">
        <v>9.4</v>
      </c>
      <c r="Z1181">
        <v>7</v>
      </c>
      <c r="AA1181">
        <v>2</v>
      </c>
      <c r="AB1181">
        <v>1</v>
      </c>
      <c r="AC1181">
        <v>0.3</v>
      </c>
      <c r="AD1181">
        <v>100</v>
      </c>
      <c r="AE1181">
        <v>30.5</v>
      </c>
      <c r="AF1181">
        <v>23.9</v>
      </c>
      <c r="AG1181">
        <v>12.6</v>
      </c>
      <c r="AH1181">
        <v>58.3</v>
      </c>
    </row>
    <row r="1182" spans="1:34" x14ac:dyDescent="0.25">
      <c r="A1182">
        <v>229085</v>
      </c>
      <c r="B1182" s="1">
        <v>44586</v>
      </c>
      <c r="C1182">
        <v>29</v>
      </c>
      <c r="D1182">
        <v>24101</v>
      </c>
      <c r="E1182">
        <v>1944</v>
      </c>
      <c r="F1182">
        <v>5073</v>
      </c>
      <c r="G1182">
        <v>4680</v>
      </c>
      <c r="H1182">
        <v>486</v>
      </c>
      <c r="I1182">
        <v>3692</v>
      </c>
      <c r="J1182">
        <v>2961</v>
      </c>
      <c r="K1182">
        <v>507</v>
      </c>
      <c r="L1182">
        <v>303</v>
      </c>
      <c r="M1182">
        <v>252</v>
      </c>
      <c r="N1182">
        <v>43999</v>
      </c>
      <c r="O1182">
        <v>292</v>
      </c>
      <c r="P1182">
        <v>13503</v>
      </c>
      <c r="Q1182">
        <v>10542</v>
      </c>
      <c r="R1182">
        <v>5469</v>
      </c>
      <c r="S1182">
        <v>26045</v>
      </c>
      <c r="T1182">
        <v>54.8</v>
      </c>
      <c r="U1182">
        <v>4.4000000000000004</v>
      </c>
      <c r="V1182">
        <v>11.5</v>
      </c>
      <c r="W1182">
        <v>10.6</v>
      </c>
      <c r="X1182">
        <v>1.1000000000000001</v>
      </c>
      <c r="Y1182">
        <v>8.4</v>
      </c>
      <c r="Z1182">
        <v>7</v>
      </c>
      <c r="AA1182">
        <v>1</v>
      </c>
      <c r="AB1182">
        <v>1</v>
      </c>
      <c r="AC1182">
        <v>0.6</v>
      </c>
      <c r="AD1182">
        <v>100</v>
      </c>
      <c r="AE1182">
        <v>30.7</v>
      </c>
      <c r="AF1182">
        <v>24</v>
      </c>
      <c r="AG1182">
        <v>12.4</v>
      </c>
      <c r="AH1182">
        <v>59.2</v>
      </c>
    </row>
    <row r="1183" spans="1:34" x14ac:dyDescent="0.25">
      <c r="A1183">
        <v>229086</v>
      </c>
      <c r="B1183" s="1">
        <v>44586</v>
      </c>
      <c r="C1183">
        <v>30</v>
      </c>
      <c r="D1183">
        <v>23797</v>
      </c>
      <c r="E1183">
        <v>2068</v>
      </c>
      <c r="F1183">
        <v>5080</v>
      </c>
      <c r="G1183">
        <v>4888</v>
      </c>
      <c r="H1183">
        <v>499</v>
      </c>
      <c r="I1183">
        <v>3638</v>
      </c>
      <c r="J1183">
        <v>2962</v>
      </c>
      <c r="K1183">
        <v>568</v>
      </c>
      <c r="L1183">
        <v>213</v>
      </c>
      <c r="M1183">
        <v>282</v>
      </c>
      <c r="N1183">
        <v>43995</v>
      </c>
      <c r="O1183">
        <v>292</v>
      </c>
      <c r="P1183">
        <v>13642</v>
      </c>
      <c r="Q1183">
        <v>10680</v>
      </c>
      <c r="R1183">
        <v>5600</v>
      </c>
      <c r="S1183">
        <v>25865</v>
      </c>
      <c r="T1183">
        <v>54.1</v>
      </c>
      <c r="U1183">
        <v>4.7</v>
      </c>
      <c r="V1183">
        <v>11.5</v>
      </c>
      <c r="W1183">
        <v>11.1</v>
      </c>
      <c r="X1183">
        <v>1.1000000000000001</v>
      </c>
      <c r="Y1183">
        <v>8.3000000000000007</v>
      </c>
      <c r="Z1183">
        <v>7</v>
      </c>
      <c r="AA1183">
        <v>1</v>
      </c>
      <c r="AB1183">
        <v>0</v>
      </c>
      <c r="AC1183">
        <v>0.6</v>
      </c>
      <c r="AD1183">
        <v>100</v>
      </c>
      <c r="AE1183">
        <v>31</v>
      </c>
      <c r="AF1183">
        <v>24.3</v>
      </c>
      <c r="AG1183">
        <v>12.7</v>
      </c>
      <c r="AH1183">
        <v>58.8</v>
      </c>
    </row>
    <row r="1184" spans="1:34" x14ac:dyDescent="0.25">
      <c r="A1184">
        <v>229087</v>
      </c>
      <c r="B1184" s="1">
        <v>44586</v>
      </c>
      <c r="C1184">
        <v>31</v>
      </c>
      <c r="D1184">
        <v>23850</v>
      </c>
      <c r="E1184">
        <v>2078</v>
      </c>
      <c r="F1184">
        <v>5086</v>
      </c>
      <c r="G1184">
        <v>4944</v>
      </c>
      <c r="H1184">
        <v>571</v>
      </c>
      <c r="I1184">
        <v>3346</v>
      </c>
      <c r="J1184">
        <v>2982</v>
      </c>
      <c r="K1184">
        <v>653</v>
      </c>
      <c r="L1184">
        <v>125</v>
      </c>
      <c r="M1184">
        <v>32</v>
      </c>
      <c r="N1184">
        <v>43667</v>
      </c>
      <c r="O1184">
        <v>295</v>
      </c>
      <c r="P1184">
        <v>13708</v>
      </c>
      <c r="Q1184">
        <v>10726</v>
      </c>
      <c r="R1184">
        <v>5640</v>
      </c>
      <c r="S1184">
        <v>25928</v>
      </c>
      <c r="T1184">
        <v>54.6</v>
      </c>
      <c r="U1184">
        <v>4.8</v>
      </c>
      <c r="V1184">
        <v>11.6</v>
      </c>
      <c r="W1184">
        <v>11.3</v>
      </c>
      <c r="X1184">
        <v>1.3</v>
      </c>
      <c r="Y1184">
        <v>7.7</v>
      </c>
      <c r="Z1184">
        <v>7</v>
      </c>
      <c r="AA1184">
        <v>2</v>
      </c>
      <c r="AB1184">
        <v>0</v>
      </c>
      <c r="AC1184">
        <v>0.1</v>
      </c>
      <c r="AD1184">
        <v>100</v>
      </c>
      <c r="AE1184">
        <v>31.4</v>
      </c>
      <c r="AF1184">
        <v>24.6</v>
      </c>
      <c r="AG1184">
        <v>12.9</v>
      </c>
      <c r="AH1184">
        <v>59.4</v>
      </c>
    </row>
    <row r="1185" spans="1:34" x14ac:dyDescent="0.25">
      <c r="A1185">
        <v>229088</v>
      </c>
      <c r="B1185" s="1">
        <v>44586</v>
      </c>
      <c r="C1185">
        <v>32</v>
      </c>
      <c r="D1185">
        <v>23707</v>
      </c>
      <c r="E1185">
        <v>2151</v>
      </c>
      <c r="F1185">
        <v>5080</v>
      </c>
      <c r="G1185">
        <v>4884</v>
      </c>
      <c r="H1185">
        <v>605</v>
      </c>
      <c r="I1185">
        <v>3406</v>
      </c>
      <c r="J1185">
        <v>3023</v>
      </c>
      <c r="K1185">
        <v>699</v>
      </c>
      <c r="L1185">
        <v>41</v>
      </c>
      <c r="M1185">
        <v>86</v>
      </c>
      <c r="N1185">
        <v>43682</v>
      </c>
      <c r="O1185">
        <v>296</v>
      </c>
      <c r="P1185">
        <v>13633</v>
      </c>
      <c r="Q1185">
        <v>10610</v>
      </c>
      <c r="R1185">
        <v>5530</v>
      </c>
      <c r="S1185">
        <v>25858</v>
      </c>
      <c r="T1185">
        <v>54.3</v>
      </c>
      <c r="U1185">
        <v>4.9000000000000004</v>
      </c>
      <c r="V1185">
        <v>11.6</v>
      </c>
      <c r="W1185">
        <v>11.2</v>
      </c>
      <c r="X1185">
        <v>1.4</v>
      </c>
      <c r="Y1185">
        <v>7.8</v>
      </c>
      <c r="Z1185">
        <v>7</v>
      </c>
      <c r="AA1185">
        <v>2</v>
      </c>
      <c r="AB1185">
        <v>0</v>
      </c>
      <c r="AC1185">
        <v>0.2</v>
      </c>
      <c r="AD1185">
        <v>100</v>
      </c>
      <c r="AE1185">
        <v>31.2</v>
      </c>
      <c r="AF1185">
        <v>24.3</v>
      </c>
      <c r="AG1185">
        <v>12.7</v>
      </c>
      <c r="AH1185">
        <v>59.2</v>
      </c>
    </row>
    <row r="1186" spans="1:34" x14ac:dyDescent="0.25">
      <c r="A1186">
        <v>229089</v>
      </c>
      <c r="B1186" s="1">
        <v>44586</v>
      </c>
      <c r="C1186">
        <v>33</v>
      </c>
      <c r="D1186">
        <v>23282</v>
      </c>
      <c r="E1186">
        <v>2136</v>
      </c>
      <c r="F1186">
        <v>5080</v>
      </c>
      <c r="G1186">
        <v>4781</v>
      </c>
      <c r="H1186">
        <v>756</v>
      </c>
      <c r="I1186">
        <v>4378</v>
      </c>
      <c r="J1186">
        <v>3050</v>
      </c>
      <c r="K1186">
        <v>777</v>
      </c>
      <c r="L1186">
        <v>3</v>
      </c>
      <c r="M1186">
        <v>450</v>
      </c>
      <c r="N1186">
        <v>44693</v>
      </c>
      <c r="O1186">
        <v>289</v>
      </c>
      <c r="P1186">
        <v>13670</v>
      </c>
      <c r="Q1186">
        <v>10620</v>
      </c>
      <c r="R1186">
        <v>5540</v>
      </c>
      <c r="S1186">
        <v>25418</v>
      </c>
      <c r="T1186">
        <v>52.1</v>
      </c>
      <c r="U1186">
        <v>4.8</v>
      </c>
      <c r="V1186">
        <v>11.4</v>
      </c>
      <c r="W1186">
        <v>10.7</v>
      </c>
      <c r="X1186">
        <v>1.7</v>
      </c>
      <c r="Y1186">
        <v>9.8000000000000007</v>
      </c>
      <c r="Z1186">
        <v>7</v>
      </c>
      <c r="AA1186">
        <v>2</v>
      </c>
      <c r="AB1186">
        <v>0</v>
      </c>
      <c r="AC1186">
        <v>1</v>
      </c>
      <c r="AD1186">
        <v>100</v>
      </c>
      <c r="AE1186">
        <v>30.6</v>
      </c>
      <c r="AF1186">
        <v>23.8</v>
      </c>
      <c r="AG1186">
        <v>12.4</v>
      </c>
      <c r="AH1186">
        <v>56.9</v>
      </c>
    </row>
    <row r="1187" spans="1:34" x14ac:dyDescent="0.25">
      <c r="A1187">
        <v>229090</v>
      </c>
      <c r="B1187" s="1">
        <v>44586</v>
      </c>
      <c r="C1187">
        <v>34</v>
      </c>
      <c r="D1187">
        <v>24126</v>
      </c>
      <c r="E1187">
        <v>2149</v>
      </c>
      <c r="F1187">
        <v>5087</v>
      </c>
      <c r="G1187">
        <v>4952</v>
      </c>
      <c r="H1187">
        <v>719</v>
      </c>
      <c r="I1187">
        <v>4202</v>
      </c>
      <c r="J1187">
        <v>3077</v>
      </c>
      <c r="K1187">
        <v>864</v>
      </c>
      <c r="L1187">
        <v>0</v>
      </c>
      <c r="M1187">
        <v>652</v>
      </c>
      <c r="N1187">
        <v>45828</v>
      </c>
      <c r="O1187">
        <v>289</v>
      </c>
      <c r="P1187">
        <v>13834</v>
      </c>
      <c r="Q1187">
        <v>10758</v>
      </c>
      <c r="R1187">
        <v>5670</v>
      </c>
      <c r="S1187">
        <v>26275</v>
      </c>
      <c r="T1187">
        <v>52.6</v>
      </c>
      <c r="U1187">
        <v>4.7</v>
      </c>
      <c r="V1187">
        <v>11.1</v>
      </c>
      <c r="W1187">
        <v>10.8</v>
      </c>
      <c r="X1187">
        <v>1.6</v>
      </c>
      <c r="Y1187">
        <v>9.1999999999999993</v>
      </c>
      <c r="Z1187">
        <v>7</v>
      </c>
      <c r="AA1187">
        <v>2</v>
      </c>
      <c r="AB1187">
        <v>0</v>
      </c>
      <c r="AC1187">
        <v>1.4</v>
      </c>
      <c r="AD1187">
        <v>100</v>
      </c>
      <c r="AE1187">
        <v>30.2</v>
      </c>
      <c r="AF1187">
        <v>23.5</v>
      </c>
      <c r="AG1187">
        <v>12.4</v>
      </c>
      <c r="AH1187">
        <v>57.3</v>
      </c>
    </row>
    <row r="1188" spans="1:34" x14ac:dyDescent="0.25">
      <c r="A1188">
        <v>229091</v>
      </c>
      <c r="B1188" s="1">
        <v>44586</v>
      </c>
      <c r="C1188">
        <v>35</v>
      </c>
      <c r="D1188">
        <v>24238</v>
      </c>
      <c r="E1188">
        <v>2244</v>
      </c>
      <c r="F1188">
        <v>5085</v>
      </c>
      <c r="G1188">
        <v>5264</v>
      </c>
      <c r="H1188">
        <v>715</v>
      </c>
      <c r="I1188">
        <v>3480</v>
      </c>
      <c r="J1188">
        <v>3107</v>
      </c>
      <c r="K1188">
        <v>961</v>
      </c>
      <c r="L1188">
        <v>0</v>
      </c>
      <c r="M1188">
        <v>1480</v>
      </c>
      <c r="N1188">
        <v>46574</v>
      </c>
      <c r="O1188">
        <v>283</v>
      </c>
      <c r="P1188">
        <v>14171</v>
      </c>
      <c r="Q1188">
        <v>11064</v>
      </c>
      <c r="R1188">
        <v>5979</v>
      </c>
      <c r="S1188">
        <v>26482</v>
      </c>
      <c r="T1188">
        <v>52</v>
      </c>
      <c r="U1188">
        <v>4.8</v>
      </c>
      <c r="V1188">
        <v>10.9</v>
      </c>
      <c r="W1188">
        <v>11.3</v>
      </c>
      <c r="X1188">
        <v>1.5</v>
      </c>
      <c r="Y1188">
        <v>7.5</v>
      </c>
      <c r="Z1188">
        <v>7</v>
      </c>
      <c r="AA1188">
        <v>2</v>
      </c>
      <c r="AB1188">
        <v>0</v>
      </c>
      <c r="AC1188">
        <v>3.2</v>
      </c>
      <c r="AD1188">
        <v>100</v>
      </c>
      <c r="AE1188">
        <v>30.4</v>
      </c>
      <c r="AF1188">
        <v>23.8</v>
      </c>
      <c r="AG1188">
        <v>12.8</v>
      </c>
      <c r="AH1188">
        <v>56.9</v>
      </c>
    </row>
    <row r="1189" spans="1:34" x14ac:dyDescent="0.25">
      <c r="A1189">
        <v>229092</v>
      </c>
      <c r="B1189" s="1">
        <v>44586</v>
      </c>
      <c r="C1189">
        <v>36</v>
      </c>
      <c r="D1189">
        <v>24143</v>
      </c>
      <c r="E1189">
        <v>2318</v>
      </c>
      <c r="F1189">
        <v>5089</v>
      </c>
      <c r="G1189">
        <v>5364</v>
      </c>
      <c r="H1189">
        <v>728</v>
      </c>
      <c r="I1189">
        <v>3476</v>
      </c>
      <c r="J1189">
        <v>3122</v>
      </c>
      <c r="K1189">
        <v>1011</v>
      </c>
      <c r="L1189">
        <v>0</v>
      </c>
      <c r="M1189">
        <v>1244</v>
      </c>
      <c r="N1189">
        <v>46495</v>
      </c>
      <c r="O1189">
        <v>284</v>
      </c>
      <c r="P1189">
        <v>14303</v>
      </c>
      <c r="Q1189">
        <v>11181</v>
      </c>
      <c r="R1189">
        <v>6092</v>
      </c>
      <c r="S1189">
        <v>26461</v>
      </c>
      <c r="T1189">
        <v>51.9</v>
      </c>
      <c r="U1189">
        <v>5</v>
      </c>
      <c r="V1189">
        <v>10.9</v>
      </c>
      <c r="W1189">
        <v>11.5</v>
      </c>
      <c r="X1189">
        <v>1.6</v>
      </c>
      <c r="Y1189">
        <v>7.5</v>
      </c>
      <c r="Z1189">
        <v>7</v>
      </c>
      <c r="AA1189">
        <v>2</v>
      </c>
      <c r="AB1189">
        <v>0</v>
      </c>
      <c r="AC1189">
        <v>2.7</v>
      </c>
      <c r="AD1189">
        <v>100</v>
      </c>
      <c r="AE1189">
        <v>30.8</v>
      </c>
      <c r="AF1189">
        <v>24</v>
      </c>
      <c r="AG1189">
        <v>13.1</v>
      </c>
      <c r="AH1189">
        <v>56.9</v>
      </c>
    </row>
    <row r="1190" spans="1:34" x14ac:dyDescent="0.25">
      <c r="A1190">
        <v>229093</v>
      </c>
      <c r="B1190" s="1">
        <v>44586</v>
      </c>
      <c r="C1190">
        <v>37</v>
      </c>
      <c r="D1190">
        <v>24079</v>
      </c>
      <c r="E1190">
        <v>2198</v>
      </c>
      <c r="F1190">
        <v>5088</v>
      </c>
      <c r="G1190">
        <v>5607</v>
      </c>
      <c r="H1190">
        <v>729</v>
      </c>
      <c r="I1190">
        <v>3004</v>
      </c>
      <c r="J1190">
        <v>3128</v>
      </c>
      <c r="K1190">
        <v>929</v>
      </c>
      <c r="L1190">
        <v>0</v>
      </c>
      <c r="M1190">
        <v>1394</v>
      </c>
      <c r="N1190">
        <v>46156</v>
      </c>
      <c r="O1190">
        <v>282</v>
      </c>
      <c r="P1190">
        <v>14552</v>
      </c>
      <c r="Q1190">
        <v>11424</v>
      </c>
      <c r="R1190">
        <v>6336</v>
      </c>
      <c r="S1190">
        <v>26277</v>
      </c>
      <c r="T1190">
        <v>52.2</v>
      </c>
      <c r="U1190">
        <v>4.8</v>
      </c>
      <c r="V1190">
        <v>11</v>
      </c>
      <c r="W1190">
        <v>12.1</v>
      </c>
      <c r="X1190">
        <v>1.6</v>
      </c>
      <c r="Y1190">
        <v>6.5</v>
      </c>
      <c r="Z1190">
        <v>7</v>
      </c>
      <c r="AA1190">
        <v>2</v>
      </c>
      <c r="AB1190">
        <v>0</v>
      </c>
      <c r="AC1190">
        <v>3</v>
      </c>
      <c r="AD1190">
        <v>100</v>
      </c>
      <c r="AE1190">
        <v>31.5</v>
      </c>
      <c r="AF1190">
        <v>24.8</v>
      </c>
      <c r="AG1190">
        <v>13.7</v>
      </c>
      <c r="AH1190">
        <v>56.9</v>
      </c>
    </row>
    <row r="1191" spans="1:34" x14ac:dyDescent="0.25">
      <c r="A1191">
        <v>229094</v>
      </c>
      <c r="B1191" s="1">
        <v>44586</v>
      </c>
      <c r="C1191">
        <v>38</v>
      </c>
      <c r="D1191">
        <v>24052</v>
      </c>
      <c r="E1191">
        <v>2159</v>
      </c>
      <c r="F1191">
        <v>5088</v>
      </c>
      <c r="G1191">
        <v>5758</v>
      </c>
      <c r="H1191">
        <v>728</v>
      </c>
      <c r="I1191">
        <v>2988</v>
      </c>
      <c r="J1191">
        <v>3131</v>
      </c>
      <c r="K1191">
        <v>762</v>
      </c>
      <c r="L1191">
        <v>0</v>
      </c>
      <c r="M1191">
        <v>938</v>
      </c>
      <c r="N1191">
        <v>45604</v>
      </c>
      <c r="O1191">
        <v>283</v>
      </c>
      <c r="P1191">
        <v>14705</v>
      </c>
      <c r="Q1191">
        <v>11574</v>
      </c>
      <c r="R1191">
        <v>6486</v>
      </c>
      <c r="S1191">
        <v>26211</v>
      </c>
      <c r="T1191">
        <v>52.7</v>
      </c>
      <c r="U1191">
        <v>4.7</v>
      </c>
      <c r="V1191">
        <v>11.2</v>
      </c>
      <c r="W1191">
        <v>12.6</v>
      </c>
      <c r="X1191">
        <v>1.6</v>
      </c>
      <c r="Y1191">
        <v>6.6</v>
      </c>
      <c r="Z1191">
        <v>7</v>
      </c>
      <c r="AA1191">
        <v>2</v>
      </c>
      <c r="AB1191">
        <v>0</v>
      </c>
      <c r="AC1191">
        <v>2.1</v>
      </c>
      <c r="AD1191">
        <v>100</v>
      </c>
      <c r="AE1191">
        <v>32.200000000000003</v>
      </c>
      <c r="AF1191">
        <v>25.4</v>
      </c>
      <c r="AG1191">
        <v>14.2</v>
      </c>
      <c r="AH1191">
        <v>57.5</v>
      </c>
    </row>
    <row r="1192" spans="1:34" x14ac:dyDescent="0.25">
      <c r="A1192">
        <v>229095</v>
      </c>
      <c r="B1192" s="1">
        <v>44586</v>
      </c>
      <c r="C1192">
        <v>39</v>
      </c>
      <c r="D1192">
        <v>22639</v>
      </c>
      <c r="E1192">
        <v>2180</v>
      </c>
      <c r="F1192">
        <v>5090</v>
      </c>
      <c r="G1192">
        <v>5983</v>
      </c>
      <c r="H1192">
        <v>593</v>
      </c>
      <c r="I1192">
        <v>4126</v>
      </c>
      <c r="J1192">
        <v>3135</v>
      </c>
      <c r="K1192">
        <v>701</v>
      </c>
      <c r="L1192">
        <v>0</v>
      </c>
      <c r="M1192">
        <v>256</v>
      </c>
      <c r="N1192">
        <v>44703</v>
      </c>
      <c r="O1192">
        <v>280</v>
      </c>
      <c r="P1192">
        <v>14801</v>
      </c>
      <c r="Q1192">
        <v>11666</v>
      </c>
      <c r="R1192">
        <v>6576</v>
      </c>
      <c r="S1192">
        <v>24819</v>
      </c>
      <c r="T1192">
        <v>50.6</v>
      </c>
      <c r="U1192">
        <v>4.9000000000000004</v>
      </c>
      <c r="V1192">
        <v>11.4</v>
      </c>
      <c r="W1192">
        <v>13.4</v>
      </c>
      <c r="X1192">
        <v>1.3</v>
      </c>
      <c r="Y1192">
        <v>9.1999999999999993</v>
      </c>
      <c r="Z1192">
        <v>7</v>
      </c>
      <c r="AA1192">
        <v>2</v>
      </c>
      <c r="AB1192">
        <v>0</v>
      </c>
      <c r="AC1192">
        <v>0.6</v>
      </c>
      <c r="AD1192">
        <v>100</v>
      </c>
      <c r="AE1192">
        <v>33.1</v>
      </c>
      <c r="AF1192">
        <v>26.1</v>
      </c>
      <c r="AG1192">
        <v>14.7</v>
      </c>
      <c r="AH1192">
        <v>55.5</v>
      </c>
    </row>
    <row r="1193" spans="1:34" x14ac:dyDescent="0.25">
      <c r="A1193">
        <v>229096</v>
      </c>
      <c r="B1193" s="1">
        <v>44586</v>
      </c>
      <c r="C1193">
        <v>40</v>
      </c>
      <c r="D1193">
        <v>21268</v>
      </c>
      <c r="E1193">
        <v>2191</v>
      </c>
      <c r="F1193">
        <v>5088</v>
      </c>
      <c r="G1193">
        <v>6174</v>
      </c>
      <c r="H1193">
        <v>677</v>
      </c>
      <c r="I1193">
        <v>4086</v>
      </c>
      <c r="J1193">
        <v>3140</v>
      </c>
      <c r="K1193">
        <v>560</v>
      </c>
      <c r="L1193">
        <v>0</v>
      </c>
      <c r="M1193">
        <v>262</v>
      </c>
      <c r="N1193">
        <v>43446</v>
      </c>
      <c r="O1193">
        <v>274</v>
      </c>
      <c r="P1193">
        <v>15079</v>
      </c>
      <c r="Q1193">
        <v>11939</v>
      </c>
      <c r="R1193">
        <v>6851</v>
      </c>
      <c r="S1193">
        <v>23459</v>
      </c>
      <c r="T1193">
        <v>49</v>
      </c>
      <c r="U1193">
        <v>5</v>
      </c>
      <c r="V1193">
        <v>11.7</v>
      </c>
      <c r="W1193">
        <v>14.2</v>
      </c>
      <c r="X1193">
        <v>1.6</v>
      </c>
      <c r="Y1193">
        <v>9.4</v>
      </c>
      <c r="Z1193">
        <v>7</v>
      </c>
      <c r="AA1193">
        <v>1</v>
      </c>
      <c r="AB1193">
        <v>0</v>
      </c>
      <c r="AC1193">
        <v>0.6</v>
      </c>
      <c r="AD1193">
        <v>100</v>
      </c>
      <c r="AE1193">
        <v>34.700000000000003</v>
      </c>
      <c r="AF1193">
        <v>27.5</v>
      </c>
      <c r="AG1193">
        <v>15.8</v>
      </c>
      <c r="AH1193">
        <v>54</v>
      </c>
    </row>
    <row r="1194" spans="1:34" x14ac:dyDescent="0.25">
      <c r="A1194">
        <v>229097</v>
      </c>
      <c r="B1194" s="1">
        <v>44586</v>
      </c>
      <c r="C1194">
        <v>41</v>
      </c>
      <c r="D1194">
        <v>21016</v>
      </c>
      <c r="E1194">
        <v>2143</v>
      </c>
      <c r="F1194">
        <v>5087</v>
      </c>
      <c r="G1194">
        <v>6289</v>
      </c>
      <c r="H1194">
        <v>483</v>
      </c>
      <c r="I1194">
        <v>3136</v>
      </c>
      <c r="J1194">
        <v>3137</v>
      </c>
      <c r="K1194">
        <v>424</v>
      </c>
      <c r="L1194">
        <v>0</v>
      </c>
      <c r="M1194">
        <v>388</v>
      </c>
      <c r="N1194">
        <v>42103</v>
      </c>
      <c r="O1194">
        <v>273</v>
      </c>
      <c r="P1194">
        <v>14996</v>
      </c>
      <c r="Q1194">
        <v>11859</v>
      </c>
      <c r="R1194">
        <v>6772</v>
      </c>
      <c r="S1194">
        <v>23159</v>
      </c>
      <c r="T1194">
        <v>49.9</v>
      </c>
      <c r="U1194">
        <v>5.0999999999999996</v>
      </c>
      <c r="V1194">
        <v>12.1</v>
      </c>
      <c r="W1194">
        <v>14.9</v>
      </c>
      <c r="X1194">
        <v>1.1000000000000001</v>
      </c>
      <c r="Y1194">
        <v>7.4</v>
      </c>
      <c r="Z1194">
        <v>8</v>
      </c>
      <c r="AA1194">
        <v>1</v>
      </c>
      <c r="AB1194">
        <v>0</v>
      </c>
      <c r="AC1194">
        <v>0.9</v>
      </c>
      <c r="AD1194">
        <v>100</v>
      </c>
      <c r="AE1194">
        <v>35.6</v>
      </c>
      <c r="AF1194">
        <v>28.2</v>
      </c>
      <c r="AG1194">
        <v>16.100000000000001</v>
      </c>
      <c r="AH1194">
        <v>55</v>
      </c>
    </row>
    <row r="1195" spans="1:34" x14ac:dyDescent="0.25">
      <c r="A1195">
        <v>229098</v>
      </c>
      <c r="B1195" s="1">
        <v>44586</v>
      </c>
      <c r="C1195">
        <v>42</v>
      </c>
      <c r="D1195">
        <v>20448</v>
      </c>
      <c r="E1195">
        <v>2129</v>
      </c>
      <c r="F1195">
        <v>5088</v>
      </c>
      <c r="G1195">
        <v>6181</v>
      </c>
      <c r="H1195">
        <v>411</v>
      </c>
      <c r="I1195">
        <v>3008</v>
      </c>
      <c r="J1195">
        <v>3137</v>
      </c>
      <c r="K1195">
        <v>302</v>
      </c>
      <c r="L1195">
        <v>0</v>
      </c>
      <c r="M1195">
        <v>128</v>
      </c>
      <c r="N1195">
        <v>40832</v>
      </c>
      <c r="O1195">
        <v>274</v>
      </c>
      <c r="P1195">
        <v>14817</v>
      </c>
      <c r="Q1195">
        <v>11680</v>
      </c>
      <c r="R1195">
        <v>6592</v>
      </c>
      <c r="S1195">
        <v>22577</v>
      </c>
      <c r="T1195">
        <v>50.1</v>
      </c>
      <c r="U1195">
        <v>5.2</v>
      </c>
      <c r="V1195">
        <v>12.5</v>
      </c>
      <c r="W1195">
        <v>15.1</v>
      </c>
      <c r="X1195">
        <v>1</v>
      </c>
      <c r="Y1195">
        <v>7.4</v>
      </c>
      <c r="Z1195">
        <v>8</v>
      </c>
      <c r="AA1195">
        <v>1</v>
      </c>
      <c r="AB1195">
        <v>0</v>
      </c>
      <c r="AC1195">
        <v>0.3</v>
      </c>
      <c r="AD1195">
        <v>100</v>
      </c>
      <c r="AE1195">
        <v>36.299999999999997</v>
      </c>
      <c r="AF1195">
        <v>28.6</v>
      </c>
      <c r="AG1195">
        <v>16.100000000000001</v>
      </c>
      <c r="AH1195">
        <v>55.3</v>
      </c>
    </row>
    <row r="1196" spans="1:34" x14ac:dyDescent="0.25">
      <c r="A1196">
        <v>229099</v>
      </c>
      <c r="B1196" s="1">
        <v>44586</v>
      </c>
      <c r="C1196">
        <v>43</v>
      </c>
      <c r="D1196">
        <v>20913</v>
      </c>
      <c r="E1196">
        <v>2047</v>
      </c>
      <c r="F1196">
        <v>5092</v>
      </c>
      <c r="G1196">
        <v>6283</v>
      </c>
      <c r="H1196">
        <v>381</v>
      </c>
      <c r="I1196">
        <v>1968</v>
      </c>
      <c r="J1196">
        <v>3115</v>
      </c>
      <c r="K1196">
        <v>211</v>
      </c>
      <c r="L1196">
        <v>0</v>
      </c>
      <c r="M1196">
        <v>38</v>
      </c>
      <c r="N1196">
        <v>40048</v>
      </c>
      <c r="O1196">
        <v>277</v>
      </c>
      <c r="P1196">
        <v>14871</v>
      </c>
      <c r="Q1196">
        <v>11756</v>
      </c>
      <c r="R1196">
        <v>6664</v>
      </c>
      <c r="S1196">
        <v>22960</v>
      </c>
      <c r="T1196">
        <v>52.2</v>
      </c>
      <c r="U1196">
        <v>5.0999999999999996</v>
      </c>
      <c r="V1196">
        <v>12.7</v>
      </c>
      <c r="W1196">
        <v>15.7</v>
      </c>
      <c r="X1196">
        <v>1</v>
      </c>
      <c r="Y1196">
        <v>4.9000000000000004</v>
      </c>
      <c r="Z1196">
        <v>8</v>
      </c>
      <c r="AA1196">
        <v>0</v>
      </c>
      <c r="AB1196">
        <v>0</v>
      </c>
      <c r="AC1196">
        <v>0.1</v>
      </c>
      <c r="AD1196">
        <v>100</v>
      </c>
      <c r="AE1196">
        <v>37.1</v>
      </c>
      <c r="AF1196">
        <v>29.4</v>
      </c>
      <c r="AG1196">
        <v>16.600000000000001</v>
      </c>
      <c r="AH1196">
        <v>57.3</v>
      </c>
    </row>
    <row r="1197" spans="1:34" x14ac:dyDescent="0.25">
      <c r="A1197">
        <v>229100</v>
      </c>
      <c r="B1197" s="1">
        <v>44586</v>
      </c>
      <c r="C1197">
        <v>44</v>
      </c>
      <c r="D1197">
        <v>19559</v>
      </c>
      <c r="E1197">
        <v>1744</v>
      </c>
      <c r="F1197">
        <v>5092</v>
      </c>
      <c r="G1197">
        <v>6505</v>
      </c>
      <c r="H1197">
        <v>383</v>
      </c>
      <c r="I1197">
        <v>1854</v>
      </c>
      <c r="J1197">
        <v>3080</v>
      </c>
      <c r="K1197">
        <v>209</v>
      </c>
      <c r="L1197">
        <v>0</v>
      </c>
      <c r="M1197">
        <v>0</v>
      </c>
      <c r="N1197">
        <v>38426</v>
      </c>
      <c r="O1197">
        <v>266</v>
      </c>
      <c r="P1197">
        <v>15060</v>
      </c>
      <c r="Q1197">
        <v>11980</v>
      </c>
      <c r="R1197">
        <v>6888</v>
      </c>
      <c r="S1197">
        <v>21303</v>
      </c>
      <c r="T1197">
        <v>50.9</v>
      </c>
      <c r="U1197">
        <v>4.5</v>
      </c>
      <c r="V1197">
        <v>13.3</v>
      </c>
      <c r="W1197">
        <v>16.899999999999999</v>
      </c>
      <c r="X1197">
        <v>1</v>
      </c>
      <c r="Y1197">
        <v>4.8</v>
      </c>
      <c r="Z1197">
        <v>8</v>
      </c>
      <c r="AA1197">
        <v>0</v>
      </c>
      <c r="AB1197">
        <v>0</v>
      </c>
      <c r="AC1197">
        <v>0</v>
      </c>
      <c r="AD1197">
        <v>100</v>
      </c>
      <c r="AE1197">
        <v>39.200000000000003</v>
      </c>
      <c r="AF1197">
        <v>31.2</v>
      </c>
      <c r="AG1197">
        <v>17.899999999999999</v>
      </c>
      <c r="AH1197">
        <v>55.4</v>
      </c>
    </row>
    <row r="1198" spans="1:34" x14ac:dyDescent="0.25">
      <c r="A1198">
        <v>229101</v>
      </c>
      <c r="B1198" s="1">
        <v>44586</v>
      </c>
      <c r="C1198">
        <v>45</v>
      </c>
      <c r="D1198">
        <v>18412</v>
      </c>
      <c r="E1198">
        <v>1476</v>
      </c>
      <c r="F1198">
        <v>5092</v>
      </c>
      <c r="G1198">
        <v>6637</v>
      </c>
      <c r="H1198">
        <v>326</v>
      </c>
      <c r="I1198">
        <v>1380</v>
      </c>
      <c r="J1198">
        <v>3106</v>
      </c>
      <c r="K1198">
        <v>158</v>
      </c>
      <c r="L1198">
        <v>0</v>
      </c>
      <c r="M1198">
        <v>20</v>
      </c>
      <c r="N1198">
        <v>36607</v>
      </c>
      <c r="O1198">
        <v>256</v>
      </c>
      <c r="P1198">
        <v>15161</v>
      </c>
      <c r="Q1198">
        <v>12055</v>
      </c>
      <c r="R1198">
        <v>6963</v>
      </c>
      <c r="S1198">
        <v>19888</v>
      </c>
      <c r="T1198">
        <v>50.3</v>
      </c>
      <c r="U1198">
        <v>4</v>
      </c>
      <c r="V1198">
        <v>13.9</v>
      </c>
      <c r="W1198">
        <v>18.100000000000001</v>
      </c>
      <c r="X1198">
        <v>0.9</v>
      </c>
      <c r="Y1198">
        <v>3.8</v>
      </c>
      <c r="Z1198">
        <v>8</v>
      </c>
      <c r="AA1198">
        <v>0</v>
      </c>
      <c r="AB1198">
        <v>0</v>
      </c>
      <c r="AC1198">
        <v>0.1</v>
      </c>
      <c r="AD1198">
        <v>100</v>
      </c>
      <c r="AE1198">
        <v>41.4</v>
      </c>
      <c r="AF1198">
        <v>32.9</v>
      </c>
      <c r="AG1198">
        <v>19</v>
      </c>
      <c r="AH1198">
        <v>54.3</v>
      </c>
    </row>
    <row r="1199" spans="1:34" x14ac:dyDescent="0.25">
      <c r="A1199">
        <v>229102</v>
      </c>
      <c r="B1199" s="1">
        <v>44586</v>
      </c>
      <c r="C1199">
        <v>46</v>
      </c>
      <c r="D1199">
        <v>16006</v>
      </c>
      <c r="E1199">
        <v>1475</v>
      </c>
      <c r="F1199">
        <v>5092</v>
      </c>
      <c r="G1199">
        <v>6740</v>
      </c>
      <c r="H1199">
        <v>255</v>
      </c>
      <c r="I1199">
        <v>1530</v>
      </c>
      <c r="J1199">
        <v>3135</v>
      </c>
      <c r="K1199">
        <v>149</v>
      </c>
      <c r="L1199">
        <v>0</v>
      </c>
      <c r="M1199">
        <v>0</v>
      </c>
      <c r="N1199">
        <v>34382</v>
      </c>
      <c r="O1199">
        <v>248</v>
      </c>
      <c r="P1199">
        <v>15222</v>
      </c>
      <c r="Q1199">
        <v>12087</v>
      </c>
      <c r="R1199">
        <v>6995</v>
      </c>
      <c r="S1199">
        <v>17481</v>
      </c>
      <c r="T1199">
        <v>46.6</v>
      </c>
      <c r="U1199">
        <v>4.3</v>
      </c>
      <c r="V1199">
        <v>14.8</v>
      </c>
      <c r="W1199">
        <v>19.600000000000001</v>
      </c>
      <c r="X1199">
        <v>0.7</v>
      </c>
      <c r="Y1199">
        <v>4.4000000000000004</v>
      </c>
      <c r="Z1199">
        <v>9</v>
      </c>
      <c r="AA1199">
        <v>0</v>
      </c>
      <c r="AB1199">
        <v>0</v>
      </c>
      <c r="AC1199">
        <v>0</v>
      </c>
      <c r="AD1199">
        <v>100</v>
      </c>
      <c r="AE1199">
        <v>44.3</v>
      </c>
      <c r="AF1199">
        <v>35.200000000000003</v>
      </c>
      <c r="AG1199">
        <v>20.3</v>
      </c>
      <c r="AH1199">
        <v>50.8</v>
      </c>
    </row>
    <row r="1200" spans="1:34" x14ac:dyDescent="0.25">
      <c r="A1200">
        <v>229103</v>
      </c>
      <c r="B1200" s="1">
        <v>44586</v>
      </c>
      <c r="C1200">
        <v>47</v>
      </c>
      <c r="D1200">
        <v>13124</v>
      </c>
      <c r="E1200">
        <v>1475</v>
      </c>
      <c r="F1200">
        <v>5091</v>
      </c>
      <c r="G1200">
        <v>6896</v>
      </c>
      <c r="H1200">
        <v>241</v>
      </c>
      <c r="I1200">
        <v>2666</v>
      </c>
      <c r="J1200">
        <v>3065</v>
      </c>
      <c r="K1200">
        <v>144</v>
      </c>
      <c r="L1200">
        <v>0</v>
      </c>
      <c r="M1200">
        <v>0</v>
      </c>
      <c r="N1200">
        <v>32702</v>
      </c>
      <c r="O1200">
        <v>235</v>
      </c>
      <c r="P1200">
        <v>15293</v>
      </c>
      <c r="Q1200">
        <v>12228</v>
      </c>
      <c r="R1200">
        <v>7137</v>
      </c>
      <c r="S1200">
        <v>14599</v>
      </c>
      <c r="T1200">
        <v>40.1</v>
      </c>
      <c r="U1200">
        <v>4.5</v>
      </c>
      <c r="V1200">
        <v>15.6</v>
      </c>
      <c r="W1200">
        <v>21.1</v>
      </c>
      <c r="X1200">
        <v>0.7</v>
      </c>
      <c r="Y1200">
        <v>8.1999999999999993</v>
      </c>
      <c r="Z1200">
        <v>9</v>
      </c>
      <c r="AA1200">
        <v>0</v>
      </c>
      <c r="AB1200">
        <v>0</v>
      </c>
      <c r="AC1200">
        <v>0</v>
      </c>
      <c r="AD1200">
        <v>100</v>
      </c>
      <c r="AE1200">
        <v>46.8</v>
      </c>
      <c r="AF1200">
        <v>37.4</v>
      </c>
      <c r="AG1200">
        <v>21.8</v>
      </c>
      <c r="AH1200">
        <v>44.6</v>
      </c>
    </row>
    <row r="1201" spans="1:34" x14ac:dyDescent="0.25">
      <c r="A1201">
        <v>229104</v>
      </c>
      <c r="B1201" s="1">
        <v>44586</v>
      </c>
      <c r="C1201">
        <v>48</v>
      </c>
      <c r="D1201">
        <v>11965</v>
      </c>
      <c r="E1201">
        <v>1475</v>
      </c>
      <c r="F1201">
        <v>5093</v>
      </c>
      <c r="G1201">
        <v>6992</v>
      </c>
      <c r="H1201">
        <v>234</v>
      </c>
      <c r="I1201">
        <v>2580</v>
      </c>
      <c r="J1201">
        <v>3100</v>
      </c>
      <c r="K1201">
        <v>144</v>
      </c>
      <c r="L1201">
        <v>0</v>
      </c>
      <c r="M1201">
        <v>0</v>
      </c>
      <c r="N1201">
        <v>31583</v>
      </c>
      <c r="O1201">
        <v>227</v>
      </c>
      <c r="P1201">
        <v>15419</v>
      </c>
      <c r="Q1201">
        <v>12319</v>
      </c>
      <c r="R1201">
        <v>7226</v>
      </c>
      <c r="S1201">
        <v>13440</v>
      </c>
      <c r="T1201">
        <v>37.9</v>
      </c>
      <c r="U1201">
        <v>4.7</v>
      </c>
      <c r="V1201">
        <v>16.100000000000001</v>
      </c>
      <c r="W1201">
        <v>22.1</v>
      </c>
      <c r="X1201">
        <v>0.7</v>
      </c>
      <c r="Y1201">
        <v>8.1999999999999993</v>
      </c>
      <c r="Z1201">
        <v>10</v>
      </c>
      <c r="AA1201">
        <v>0</v>
      </c>
      <c r="AB1201">
        <v>0</v>
      </c>
      <c r="AC1201">
        <v>0</v>
      </c>
      <c r="AD1201">
        <v>100</v>
      </c>
      <c r="AE1201">
        <v>48.8</v>
      </c>
      <c r="AF1201">
        <v>39</v>
      </c>
      <c r="AG1201">
        <v>22.9</v>
      </c>
      <c r="AH1201">
        <v>42.6</v>
      </c>
    </row>
    <row r="1202" spans="1:34" x14ac:dyDescent="0.25">
      <c r="A1202">
        <v>229105</v>
      </c>
      <c r="B1202" s="1">
        <v>44587</v>
      </c>
      <c r="C1202">
        <v>1</v>
      </c>
      <c r="D1202">
        <v>12272</v>
      </c>
      <c r="E1202">
        <v>1459</v>
      </c>
      <c r="F1202">
        <v>5097</v>
      </c>
      <c r="G1202">
        <v>7230</v>
      </c>
      <c r="H1202">
        <v>209</v>
      </c>
      <c r="I1202">
        <v>2432</v>
      </c>
      <c r="J1202">
        <v>3039</v>
      </c>
      <c r="K1202">
        <v>158</v>
      </c>
      <c r="L1202">
        <v>0</v>
      </c>
      <c r="M1202">
        <v>0</v>
      </c>
      <c r="N1202">
        <v>31896</v>
      </c>
      <c r="O1202">
        <v>225</v>
      </c>
      <c r="P1202">
        <v>15575</v>
      </c>
      <c r="Q1202">
        <v>12536</v>
      </c>
      <c r="R1202">
        <v>7439</v>
      </c>
      <c r="S1202">
        <v>13731</v>
      </c>
      <c r="T1202">
        <v>38.5</v>
      </c>
      <c r="U1202">
        <v>4.5999999999999996</v>
      </c>
      <c r="V1202">
        <v>16</v>
      </c>
      <c r="W1202">
        <v>22.7</v>
      </c>
      <c r="X1202">
        <v>0.7</v>
      </c>
      <c r="Y1202">
        <v>7.6</v>
      </c>
      <c r="Z1202">
        <v>10</v>
      </c>
      <c r="AA1202">
        <v>0</v>
      </c>
      <c r="AB1202">
        <v>0</v>
      </c>
      <c r="AC1202">
        <v>0</v>
      </c>
      <c r="AD1202">
        <v>100</v>
      </c>
      <c r="AE1202">
        <v>48.8</v>
      </c>
      <c r="AF1202">
        <v>39.299999999999997</v>
      </c>
      <c r="AG1202">
        <v>23.3</v>
      </c>
      <c r="AH1202">
        <v>43</v>
      </c>
    </row>
    <row r="1203" spans="1:34" x14ac:dyDescent="0.25">
      <c r="A1203">
        <v>229106</v>
      </c>
      <c r="B1203" s="1">
        <v>44587</v>
      </c>
      <c r="C1203">
        <v>2</v>
      </c>
      <c r="D1203">
        <v>12822</v>
      </c>
      <c r="E1203">
        <v>1473</v>
      </c>
      <c r="F1203">
        <v>5096</v>
      </c>
      <c r="G1203">
        <v>7145</v>
      </c>
      <c r="H1203">
        <v>210</v>
      </c>
      <c r="I1203">
        <v>2432</v>
      </c>
      <c r="J1203">
        <v>3080</v>
      </c>
      <c r="K1203">
        <v>161</v>
      </c>
      <c r="L1203">
        <v>0</v>
      </c>
      <c r="M1203">
        <v>0</v>
      </c>
      <c r="N1203">
        <v>32419</v>
      </c>
      <c r="O1203">
        <v>228</v>
      </c>
      <c r="P1203">
        <v>15531</v>
      </c>
      <c r="Q1203">
        <v>12451</v>
      </c>
      <c r="R1203">
        <v>7355</v>
      </c>
      <c r="S1203">
        <v>14295</v>
      </c>
      <c r="T1203">
        <v>39.6</v>
      </c>
      <c r="U1203">
        <v>4.5</v>
      </c>
      <c r="V1203">
        <v>15.7</v>
      </c>
      <c r="W1203">
        <v>22</v>
      </c>
      <c r="X1203">
        <v>0.6</v>
      </c>
      <c r="Y1203">
        <v>7.5</v>
      </c>
      <c r="Z1203">
        <v>10</v>
      </c>
      <c r="AA1203">
        <v>0</v>
      </c>
      <c r="AB1203">
        <v>0</v>
      </c>
      <c r="AC1203">
        <v>0</v>
      </c>
      <c r="AD1203">
        <v>100</v>
      </c>
      <c r="AE1203">
        <v>47.9</v>
      </c>
      <c r="AF1203">
        <v>38.4</v>
      </c>
      <c r="AG1203">
        <v>22.7</v>
      </c>
      <c r="AH1203">
        <v>44.1</v>
      </c>
    </row>
    <row r="1204" spans="1:34" x14ac:dyDescent="0.25">
      <c r="A1204">
        <v>229107</v>
      </c>
      <c r="B1204" s="1">
        <v>44587</v>
      </c>
      <c r="C1204">
        <v>3</v>
      </c>
      <c r="D1204">
        <v>12618</v>
      </c>
      <c r="E1204">
        <v>1468</v>
      </c>
      <c r="F1204">
        <v>5098</v>
      </c>
      <c r="G1204">
        <v>7354</v>
      </c>
      <c r="H1204">
        <v>209</v>
      </c>
      <c r="I1204">
        <v>2602</v>
      </c>
      <c r="J1204">
        <v>3098</v>
      </c>
      <c r="K1204">
        <v>158</v>
      </c>
      <c r="L1204">
        <v>0</v>
      </c>
      <c r="M1204">
        <v>0</v>
      </c>
      <c r="N1204">
        <v>32605</v>
      </c>
      <c r="O1204">
        <v>226</v>
      </c>
      <c r="P1204">
        <v>15759</v>
      </c>
      <c r="Q1204">
        <v>12661</v>
      </c>
      <c r="R1204">
        <v>7563</v>
      </c>
      <c r="S1204">
        <v>14086</v>
      </c>
      <c r="T1204">
        <v>38.700000000000003</v>
      </c>
      <c r="U1204">
        <v>4.5</v>
      </c>
      <c r="V1204">
        <v>15.6</v>
      </c>
      <c r="W1204">
        <v>22.6</v>
      </c>
      <c r="X1204">
        <v>0.6</v>
      </c>
      <c r="Y1204">
        <v>8</v>
      </c>
      <c r="Z1204">
        <v>10</v>
      </c>
      <c r="AA1204">
        <v>0</v>
      </c>
      <c r="AB1204">
        <v>0</v>
      </c>
      <c r="AC1204">
        <v>0</v>
      </c>
      <c r="AD1204">
        <v>100</v>
      </c>
      <c r="AE1204">
        <v>48.3</v>
      </c>
      <c r="AF1204">
        <v>38.799999999999997</v>
      </c>
      <c r="AG1204">
        <v>23.2</v>
      </c>
      <c r="AH1204">
        <v>43.2</v>
      </c>
    </row>
    <row r="1205" spans="1:34" x14ac:dyDescent="0.25">
      <c r="A1205">
        <v>229108</v>
      </c>
      <c r="B1205" s="1">
        <v>44587</v>
      </c>
      <c r="C1205">
        <v>4</v>
      </c>
      <c r="D1205">
        <v>12122</v>
      </c>
      <c r="E1205">
        <v>1468</v>
      </c>
      <c r="F1205">
        <v>5097</v>
      </c>
      <c r="G1205">
        <v>7478</v>
      </c>
      <c r="H1205">
        <v>209</v>
      </c>
      <c r="I1205">
        <v>2584</v>
      </c>
      <c r="J1205">
        <v>3111</v>
      </c>
      <c r="K1205">
        <v>161</v>
      </c>
      <c r="L1205">
        <v>0</v>
      </c>
      <c r="M1205">
        <v>0</v>
      </c>
      <c r="N1205">
        <v>32230</v>
      </c>
      <c r="O1205">
        <v>222</v>
      </c>
      <c r="P1205">
        <v>15895</v>
      </c>
      <c r="Q1205">
        <v>12784</v>
      </c>
      <c r="R1205">
        <v>7687</v>
      </c>
      <c r="S1205">
        <v>13590</v>
      </c>
      <c r="T1205">
        <v>37.6</v>
      </c>
      <c r="U1205">
        <v>4.5999999999999996</v>
      </c>
      <c r="V1205">
        <v>15.8</v>
      </c>
      <c r="W1205">
        <v>23.2</v>
      </c>
      <c r="X1205">
        <v>0.6</v>
      </c>
      <c r="Y1205">
        <v>8</v>
      </c>
      <c r="Z1205">
        <v>10</v>
      </c>
      <c r="AA1205">
        <v>0</v>
      </c>
      <c r="AB1205">
        <v>0</v>
      </c>
      <c r="AC1205">
        <v>0</v>
      </c>
      <c r="AD1205">
        <v>100</v>
      </c>
      <c r="AE1205">
        <v>49.3</v>
      </c>
      <c r="AF1205">
        <v>39.700000000000003</v>
      </c>
      <c r="AG1205">
        <v>23.8</v>
      </c>
      <c r="AH1205">
        <v>42.2</v>
      </c>
    </row>
    <row r="1206" spans="1:34" x14ac:dyDescent="0.25">
      <c r="A1206">
        <v>229109</v>
      </c>
      <c r="B1206" s="1">
        <v>44587</v>
      </c>
      <c r="C1206">
        <v>5</v>
      </c>
      <c r="D1206">
        <v>11950</v>
      </c>
      <c r="E1206">
        <v>1471</v>
      </c>
      <c r="F1206">
        <v>5097</v>
      </c>
      <c r="G1206">
        <v>7620</v>
      </c>
      <c r="H1206">
        <v>191</v>
      </c>
      <c r="I1206">
        <v>2320</v>
      </c>
      <c r="J1206">
        <v>3113</v>
      </c>
      <c r="K1206">
        <v>159</v>
      </c>
      <c r="L1206">
        <v>0</v>
      </c>
      <c r="M1206">
        <v>0</v>
      </c>
      <c r="N1206">
        <v>31921</v>
      </c>
      <c r="O1206">
        <v>219</v>
      </c>
      <c r="P1206">
        <v>16021</v>
      </c>
      <c r="Q1206">
        <v>12908</v>
      </c>
      <c r="R1206">
        <v>7811</v>
      </c>
      <c r="S1206">
        <v>13421</v>
      </c>
      <c r="T1206">
        <v>37.4</v>
      </c>
      <c r="U1206">
        <v>4.5999999999999996</v>
      </c>
      <c r="V1206">
        <v>16</v>
      </c>
      <c r="W1206">
        <v>23.9</v>
      </c>
      <c r="X1206">
        <v>0.6</v>
      </c>
      <c r="Y1206">
        <v>7.3</v>
      </c>
      <c r="Z1206">
        <v>10</v>
      </c>
      <c r="AA1206">
        <v>0</v>
      </c>
      <c r="AB1206">
        <v>0</v>
      </c>
      <c r="AC1206">
        <v>0</v>
      </c>
      <c r="AD1206">
        <v>100</v>
      </c>
      <c r="AE1206">
        <v>50.2</v>
      </c>
      <c r="AF1206">
        <v>40.4</v>
      </c>
      <c r="AG1206">
        <v>24.5</v>
      </c>
      <c r="AH1206">
        <v>42</v>
      </c>
    </row>
    <row r="1207" spans="1:34" x14ac:dyDescent="0.25">
      <c r="A1207">
        <v>229110</v>
      </c>
      <c r="B1207" s="1">
        <v>44587</v>
      </c>
      <c r="C1207">
        <v>6</v>
      </c>
      <c r="D1207">
        <v>11500</v>
      </c>
      <c r="E1207">
        <v>1469</v>
      </c>
      <c r="F1207">
        <v>5113</v>
      </c>
      <c r="G1207">
        <v>7849</v>
      </c>
      <c r="H1207">
        <v>172</v>
      </c>
      <c r="I1207">
        <v>2320</v>
      </c>
      <c r="J1207">
        <v>3111</v>
      </c>
      <c r="K1207">
        <v>159</v>
      </c>
      <c r="L1207">
        <v>0</v>
      </c>
      <c r="M1207">
        <v>0</v>
      </c>
      <c r="N1207">
        <v>31693</v>
      </c>
      <c r="O1207">
        <v>215</v>
      </c>
      <c r="P1207">
        <v>16245</v>
      </c>
      <c r="Q1207">
        <v>13134</v>
      </c>
      <c r="R1207">
        <v>8021</v>
      </c>
      <c r="S1207">
        <v>12969</v>
      </c>
      <c r="T1207">
        <v>36.299999999999997</v>
      </c>
      <c r="U1207">
        <v>4.5999999999999996</v>
      </c>
      <c r="V1207">
        <v>16.100000000000001</v>
      </c>
      <c r="W1207">
        <v>24.8</v>
      </c>
      <c r="X1207">
        <v>0.5</v>
      </c>
      <c r="Y1207">
        <v>7.3</v>
      </c>
      <c r="Z1207">
        <v>10</v>
      </c>
      <c r="AA1207">
        <v>0</v>
      </c>
      <c r="AB1207">
        <v>0</v>
      </c>
      <c r="AC1207">
        <v>0</v>
      </c>
      <c r="AD1207">
        <v>100</v>
      </c>
      <c r="AE1207">
        <v>51.3</v>
      </c>
      <c r="AF1207">
        <v>41.4</v>
      </c>
      <c r="AG1207">
        <v>25.3</v>
      </c>
      <c r="AH1207">
        <v>40.9</v>
      </c>
    </row>
    <row r="1208" spans="1:34" x14ac:dyDescent="0.25">
      <c r="A1208">
        <v>229111</v>
      </c>
      <c r="B1208" s="1">
        <v>44587</v>
      </c>
      <c r="C1208">
        <v>7</v>
      </c>
      <c r="D1208">
        <v>11079</v>
      </c>
      <c r="E1208">
        <v>1466</v>
      </c>
      <c r="F1208">
        <v>5095</v>
      </c>
      <c r="G1208">
        <v>8292</v>
      </c>
      <c r="H1208">
        <v>153</v>
      </c>
      <c r="I1208">
        <v>2254</v>
      </c>
      <c r="J1208">
        <v>2948</v>
      </c>
      <c r="K1208">
        <v>162</v>
      </c>
      <c r="L1208">
        <v>0</v>
      </c>
      <c r="M1208">
        <v>0</v>
      </c>
      <c r="N1208">
        <v>31449</v>
      </c>
      <c r="O1208">
        <v>209</v>
      </c>
      <c r="P1208">
        <v>16488</v>
      </c>
      <c r="Q1208">
        <v>13540</v>
      </c>
      <c r="R1208">
        <v>8445</v>
      </c>
      <c r="S1208">
        <v>12545</v>
      </c>
      <c r="T1208">
        <v>35.200000000000003</v>
      </c>
      <c r="U1208">
        <v>4.7</v>
      </c>
      <c r="V1208">
        <v>16.2</v>
      </c>
      <c r="W1208">
        <v>26.4</v>
      </c>
      <c r="X1208">
        <v>0.5</v>
      </c>
      <c r="Y1208">
        <v>7.2</v>
      </c>
      <c r="Z1208">
        <v>9</v>
      </c>
      <c r="AA1208">
        <v>0</v>
      </c>
      <c r="AB1208">
        <v>0</v>
      </c>
      <c r="AC1208">
        <v>0</v>
      </c>
      <c r="AD1208">
        <v>100</v>
      </c>
      <c r="AE1208">
        <v>52.4</v>
      </c>
      <c r="AF1208">
        <v>43.1</v>
      </c>
      <c r="AG1208">
        <v>26.9</v>
      </c>
      <c r="AH1208">
        <v>39.9</v>
      </c>
    </row>
    <row r="1209" spans="1:34" x14ac:dyDescent="0.25">
      <c r="A1209">
        <v>229112</v>
      </c>
      <c r="B1209" s="1">
        <v>44587</v>
      </c>
      <c r="C1209">
        <v>8</v>
      </c>
      <c r="D1209">
        <v>10927</v>
      </c>
      <c r="E1209">
        <v>1477</v>
      </c>
      <c r="F1209">
        <v>5091</v>
      </c>
      <c r="G1209">
        <v>8446</v>
      </c>
      <c r="H1209">
        <v>144</v>
      </c>
      <c r="I1209">
        <v>2250</v>
      </c>
      <c r="J1209">
        <v>2695</v>
      </c>
      <c r="K1209">
        <v>165</v>
      </c>
      <c r="L1209">
        <v>0</v>
      </c>
      <c r="M1209">
        <v>0</v>
      </c>
      <c r="N1209">
        <v>31195</v>
      </c>
      <c r="O1209">
        <v>208</v>
      </c>
      <c r="P1209">
        <v>16376</v>
      </c>
      <c r="Q1209">
        <v>13681</v>
      </c>
      <c r="R1209">
        <v>8590</v>
      </c>
      <c r="S1209">
        <v>12404</v>
      </c>
      <c r="T1209">
        <v>35</v>
      </c>
      <c r="U1209">
        <v>4.7</v>
      </c>
      <c r="V1209">
        <v>16.3</v>
      </c>
      <c r="W1209">
        <v>27.1</v>
      </c>
      <c r="X1209">
        <v>0.5</v>
      </c>
      <c r="Y1209">
        <v>7.2</v>
      </c>
      <c r="Z1209">
        <v>9</v>
      </c>
      <c r="AA1209">
        <v>0</v>
      </c>
      <c r="AB1209">
        <v>0</v>
      </c>
      <c r="AC1209">
        <v>0</v>
      </c>
      <c r="AD1209">
        <v>100</v>
      </c>
      <c r="AE1209">
        <v>52.5</v>
      </c>
      <c r="AF1209">
        <v>43.9</v>
      </c>
      <c r="AG1209">
        <v>27.5</v>
      </c>
      <c r="AH1209">
        <v>39.799999999999997</v>
      </c>
    </row>
    <row r="1210" spans="1:34" x14ac:dyDescent="0.25">
      <c r="A1210">
        <v>229113</v>
      </c>
      <c r="B1210" s="1">
        <v>44587</v>
      </c>
      <c r="C1210">
        <v>9</v>
      </c>
      <c r="D1210">
        <v>11096</v>
      </c>
      <c r="E1210">
        <v>1474</v>
      </c>
      <c r="F1210">
        <v>5089</v>
      </c>
      <c r="G1210">
        <v>8362</v>
      </c>
      <c r="H1210">
        <v>144</v>
      </c>
      <c r="I1210">
        <v>1922</v>
      </c>
      <c r="J1210">
        <v>2754</v>
      </c>
      <c r="K1210">
        <v>163</v>
      </c>
      <c r="L1210">
        <v>0</v>
      </c>
      <c r="M1210">
        <v>0</v>
      </c>
      <c r="N1210">
        <v>31004</v>
      </c>
      <c r="O1210">
        <v>209</v>
      </c>
      <c r="P1210">
        <v>16349</v>
      </c>
      <c r="Q1210">
        <v>13595</v>
      </c>
      <c r="R1210">
        <v>8506</v>
      </c>
      <c r="S1210">
        <v>12570</v>
      </c>
      <c r="T1210">
        <v>35.799999999999997</v>
      </c>
      <c r="U1210">
        <v>4.8</v>
      </c>
      <c r="V1210">
        <v>16.399999999999999</v>
      </c>
      <c r="W1210">
        <v>27</v>
      </c>
      <c r="X1210">
        <v>0.5</v>
      </c>
      <c r="Y1210">
        <v>6.2</v>
      </c>
      <c r="Z1210">
        <v>9</v>
      </c>
      <c r="AA1210">
        <v>0</v>
      </c>
      <c r="AB1210">
        <v>0</v>
      </c>
      <c r="AC1210">
        <v>0</v>
      </c>
      <c r="AD1210">
        <v>100</v>
      </c>
      <c r="AE1210">
        <v>52.7</v>
      </c>
      <c r="AF1210">
        <v>43.8</v>
      </c>
      <c r="AG1210">
        <v>27.4</v>
      </c>
      <c r="AH1210">
        <v>40.5</v>
      </c>
    </row>
    <row r="1211" spans="1:34" x14ac:dyDescent="0.25">
      <c r="A1211">
        <v>229114</v>
      </c>
      <c r="B1211" s="1">
        <v>44587</v>
      </c>
      <c r="C1211">
        <v>10</v>
      </c>
      <c r="D1211">
        <v>10953</v>
      </c>
      <c r="E1211">
        <v>1477</v>
      </c>
      <c r="F1211">
        <v>5085</v>
      </c>
      <c r="G1211">
        <v>8344</v>
      </c>
      <c r="H1211">
        <v>146</v>
      </c>
      <c r="I1211">
        <v>1914</v>
      </c>
      <c r="J1211">
        <v>2871</v>
      </c>
      <c r="K1211">
        <v>170</v>
      </c>
      <c r="L1211">
        <v>0</v>
      </c>
      <c r="M1211">
        <v>0</v>
      </c>
      <c r="N1211">
        <v>30960</v>
      </c>
      <c r="O1211">
        <v>208</v>
      </c>
      <c r="P1211">
        <v>16446</v>
      </c>
      <c r="Q1211">
        <v>13575</v>
      </c>
      <c r="R1211">
        <v>8490</v>
      </c>
      <c r="S1211">
        <v>12430</v>
      </c>
      <c r="T1211">
        <v>35.4</v>
      </c>
      <c r="U1211">
        <v>4.8</v>
      </c>
      <c r="V1211">
        <v>16.399999999999999</v>
      </c>
      <c r="W1211">
        <v>27</v>
      </c>
      <c r="X1211">
        <v>0.5</v>
      </c>
      <c r="Y1211">
        <v>6.2</v>
      </c>
      <c r="Z1211">
        <v>9</v>
      </c>
      <c r="AA1211">
        <v>0</v>
      </c>
      <c r="AB1211">
        <v>0</v>
      </c>
      <c r="AC1211">
        <v>0</v>
      </c>
      <c r="AD1211">
        <v>100</v>
      </c>
      <c r="AE1211">
        <v>53.1</v>
      </c>
      <c r="AF1211">
        <v>43.8</v>
      </c>
      <c r="AG1211">
        <v>27.4</v>
      </c>
      <c r="AH1211">
        <v>40.1</v>
      </c>
    </row>
    <row r="1212" spans="1:34" x14ac:dyDescent="0.25">
      <c r="A1212">
        <v>229115</v>
      </c>
      <c r="B1212" s="1">
        <v>44587</v>
      </c>
      <c r="C1212">
        <v>11</v>
      </c>
      <c r="D1212">
        <v>11613</v>
      </c>
      <c r="E1212">
        <v>1472</v>
      </c>
      <c r="F1212">
        <v>5087</v>
      </c>
      <c r="G1212">
        <v>8624</v>
      </c>
      <c r="H1212">
        <v>164</v>
      </c>
      <c r="I1212">
        <v>1406</v>
      </c>
      <c r="J1212">
        <v>3070</v>
      </c>
      <c r="K1212">
        <v>163</v>
      </c>
      <c r="L1212">
        <v>0</v>
      </c>
      <c r="M1212">
        <v>0</v>
      </c>
      <c r="N1212">
        <v>31599</v>
      </c>
      <c r="O1212">
        <v>211</v>
      </c>
      <c r="P1212">
        <v>16944</v>
      </c>
      <c r="Q1212">
        <v>13874</v>
      </c>
      <c r="R1212">
        <v>8788</v>
      </c>
      <c r="S1212">
        <v>13085</v>
      </c>
      <c r="T1212">
        <v>36.799999999999997</v>
      </c>
      <c r="U1212">
        <v>4.7</v>
      </c>
      <c r="V1212">
        <v>16.100000000000001</v>
      </c>
      <c r="W1212">
        <v>27.3</v>
      </c>
      <c r="X1212">
        <v>0.5</v>
      </c>
      <c r="Y1212">
        <v>4.4000000000000004</v>
      </c>
      <c r="Z1212">
        <v>10</v>
      </c>
      <c r="AA1212">
        <v>0</v>
      </c>
      <c r="AB1212">
        <v>0</v>
      </c>
      <c r="AC1212">
        <v>0</v>
      </c>
      <c r="AD1212">
        <v>100</v>
      </c>
      <c r="AE1212">
        <v>53.6</v>
      </c>
      <c r="AF1212">
        <v>43.9</v>
      </c>
      <c r="AG1212">
        <v>27.8</v>
      </c>
      <c r="AH1212">
        <v>41.4</v>
      </c>
    </row>
    <row r="1213" spans="1:34" x14ac:dyDescent="0.25">
      <c r="A1213">
        <v>229116</v>
      </c>
      <c r="B1213" s="1">
        <v>44587</v>
      </c>
      <c r="C1213">
        <v>12</v>
      </c>
      <c r="D1213">
        <v>12436</v>
      </c>
      <c r="E1213">
        <v>1463</v>
      </c>
      <c r="F1213">
        <v>5090</v>
      </c>
      <c r="G1213">
        <v>8586</v>
      </c>
      <c r="H1213">
        <v>211</v>
      </c>
      <c r="I1213">
        <v>1380</v>
      </c>
      <c r="J1213">
        <v>2978</v>
      </c>
      <c r="K1213">
        <v>158</v>
      </c>
      <c r="L1213">
        <v>0</v>
      </c>
      <c r="M1213">
        <v>0</v>
      </c>
      <c r="N1213">
        <v>32302</v>
      </c>
      <c r="O1213">
        <v>216</v>
      </c>
      <c r="P1213">
        <v>16865</v>
      </c>
      <c r="Q1213">
        <v>13887</v>
      </c>
      <c r="R1213">
        <v>8797</v>
      </c>
      <c r="S1213">
        <v>13899</v>
      </c>
      <c r="T1213">
        <v>38.5</v>
      </c>
      <c r="U1213">
        <v>4.5</v>
      </c>
      <c r="V1213">
        <v>15.8</v>
      </c>
      <c r="W1213">
        <v>26.6</v>
      </c>
      <c r="X1213">
        <v>0.7</v>
      </c>
      <c r="Y1213">
        <v>4.3</v>
      </c>
      <c r="Z1213">
        <v>9</v>
      </c>
      <c r="AA1213">
        <v>0</v>
      </c>
      <c r="AB1213">
        <v>0</v>
      </c>
      <c r="AC1213">
        <v>0</v>
      </c>
      <c r="AD1213">
        <v>100</v>
      </c>
      <c r="AE1213">
        <v>52.2</v>
      </c>
      <c r="AF1213">
        <v>43</v>
      </c>
      <c r="AG1213">
        <v>27.2</v>
      </c>
      <c r="AH1213">
        <v>43</v>
      </c>
    </row>
    <row r="1214" spans="1:34" x14ac:dyDescent="0.25">
      <c r="A1214">
        <v>229117</v>
      </c>
      <c r="B1214" s="1">
        <v>44587</v>
      </c>
      <c r="C1214">
        <v>13</v>
      </c>
      <c r="D1214">
        <v>13677</v>
      </c>
      <c r="E1214">
        <v>1488</v>
      </c>
      <c r="F1214">
        <v>5089</v>
      </c>
      <c r="G1214">
        <v>8317</v>
      </c>
      <c r="H1214">
        <v>466</v>
      </c>
      <c r="I1214">
        <v>816</v>
      </c>
      <c r="J1214">
        <v>3071</v>
      </c>
      <c r="K1214">
        <v>158</v>
      </c>
      <c r="L1214">
        <v>0</v>
      </c>
      <c r="M1214">
        <v>0</v>
      </c>
      <c r="N1214">
        <v>33081</v>
      </c>
      <c r="O1214">
        <v>219</v>
      </c>
      <c r="P1214">
        <v>16943</v>
      </c>
      <c r="Q1214">
        <v>13872</v>
      </c>
      <c r="R1214">
        <v>8783</v>
      </c>
      <c r="S1214">
        <v>15165</v>
      </c>
      <c r="T1214">
        <v>41.3</v>
      </c>
      <c r="U1214">
        <v>4.5</v>
      </c>
      <c r="V1214">
        <v>15.4</v>
      </c>
      <c r="W1214">
        <v>25.1</v>
      </c>
      <c r="X1214">
        <v>1.4</v>
      </c>
      <c r="Y1214">
        <v>2.5</v>
      </c>
      <c r="Z1214">
        <v>9</v>
      </c>
      <c r="AA1214">
        <v>0</v>
      </c>
      <c r="AB1214">
        <v>0</v>
      </c>
      <c r="AC1214">
        <v>0</v>
      </c>
      <c r="AD1214">
        <v>100</v>
      </c>
      <c r="AE1214">
        <v>51.2</v>
      </c>
      <c r="AF1214">
        <v>41.9</v>
      </c>
      <c r="AG1214">
        <v>26.6</v>
      </c>
      <c r="AH1214">
        <v>45.8</v>
      </c>
    </row>
    <row r="1215" spans="1:34" x14ac:dyDescent="0.25">
      <c r="A1215">
        <v>229118</v>
      </c>
      <c r="B1215" s="1">
        <v>44587</v>
      </c>
      <c r="C1215">
        <v>14</v>
      </c>
      <c r="D1215">
        <v>14751</v>
      </c>
      <c r="E1215">
        <v>1668</v>
      </c>
      <c r="F1215">
        <v>5087</v>
      </c>
      <c r="G1215">
        <v>8520</v>
      </c>
      <c r="H1215">
        <v>479</v>
      </c>
      <c r="I1215">
        <v>808</v>
      </c>
      <c r="J1215">
        <v>3074</v>
      </c>
      <c r="K1215">
        <v>160</v>
      </c>
      <c r="L1215">
        <v>0</v>
      </c>
      <c r="M1215">
        <v>0</v>
      </c>
      <c r="N1215">
        <v>34547</v>
      </c>
      <c r="O1215">
        <v>227</v>
      </c>
      <c r="P1215">
        <v>17160</v>
      </c>
      <c r="Q1215">
        <v>14086</v>
      </c>
      <c r="R1215">
        <v>8999</v>
      </c>
      <c r="S1215">
        <v>16419</v>
      </c>
      <c r="T1215">
        <v>42.7</v>
      </c>
      <c r="U1215">
        <v>4.8</v>
      </c>
      <c r="V1215">
        <v>14.7</v>
      </c>
      <c r="W1215">
        <v>24.7</v>
      </c>
      <c r="X1215">
        <v>1.4</v>
      </c>
      <c r="Y1215">
        <v>2.2999999999999998</v>
      </c>
      <c r="Z1215">
        <v>9</v>
      </c>
      <c r="AA1215">
        <v>0</v>
      </c>
      <c r="AB1215">
        <v>0</v>
      </c>
      <c r="AC1215">
        <v>0</v>
      </c>
      <c r="AD1215">
        <v>100</v>
      </c>
      <c r="AE1215">
        <v>49.7</v>
      </c>
      <c r="AF1215">
        <v>40.799999999999997</v>
      </c>
      <c r="AG1215">
        <v>26</v>
      </c>
      <c r="AH1215">
        <v>47.5</v>
      </c>
    </row>
    <row r="1216" spans="1:34" x14ac:dyDescent="0.25">
      <c r="A1216">
        <v>229119</v>
      </c>
      <c r="B1216" s="1">
        <v>44587</v>
      </c>
      <c r="C1216">
        <v>15</v>
      </c>
      <c r="D1216">
        <v>15804</v>
      </c>
      <c r="E1216">
        <v>1737</v>
      </c>
      <c r="F1216">
        <v>5089</v>
      </c>
      <c r="G1216">
        <v>8572</v>
      </c>
      <c r="H1216">
        <v>561</v>
      </c>
      <c r="I1216">
        <v>694</v>
      </c>
      <c r="J1216">
        <v>3078</v>
      </c>
      <c r="K1216">
        <v>155</v>
      </c>
      <c r="L1216">
        <v>0</v>
      </c>
      <c r="M1216">
        <v>334</v>
      </c>
      <c r="N1216">
        <v>36024</v>
      </c>
      <c r="O1216">
        <v>230</v>
      </c>
      <c r="P1216">
        <v>17300</v>
      </c>
      <c r="Q1216">
        <v>14222</v>
      </c>
      <c r="R1216">
        <v>9133</v>
      </c>
      <c r="S1216">
        <v>17541</v>
      </c>
      <c r="T1216">
        <v>43.9</v>
      </c>
      <c r="U1216">
        <v>4.8</v>
      </c>
      <c r="V1216">
        <v>14.1</v>
      </c>
      <c r="W1216">
        <v>23.8</v>
      </c>
      <c r="X1216">
        <v>1.6</v>
      </c>
      <c r="Y1216">
        <v>1.9</v>
      </c>
      <c r="Z1216">
        <v>8</v>
      </c>
      <c r="AA1216">
        <v>0</v>
      </c>
      <c r="AB1216">
        <v>0</v>
      </c>
      <c r="AC1216">
        <v>0.9</v>
      </c>
      <c r="AD1216">
        <v>100</v>
      </c>
      <c r="AE1216">
        <v>48</v>
      </c>
      <c r="AF1216">
        <v>39.5</v>
      </c>
      <c r="AG1216">
        <v>25.4</v>
      </c>
      <c r="AH1216">
        <v>48.7</v>
      </c>
    </row>
    <row r="1217" spans="1:34" x14ac:dyDescent="0.25">
      <c r="A1217">
        <v>229120</v>
      </c>
      <c r="B1217" s="1">
        <v>44587</v>
      </c>
      <c r="C1217">
        <v>16</v>
      </c>
      <c r="D1217">
        <v>16476</v>
      </c>
      <c r="E1217">
        <v>1888</v>
      </c>
      <c r="F1217">
        <v>5090</v>
      </c>
      <c r="G1217">
        <v>8726</v>
      </c>
      <c r="H1217">
        <v>518</v>
      </c>
      <c r="I1217">
        <v>694</v>
      </c>
      <c r="J1217">
        <v>3082</v>
      </c>
      <c r="K1217">
        <v>153</v>
      </c>
      <c r="L1217">
        <v>0</v>
      </c>
      <c r="M1217">
        <v>678</v>
      </c>
      <c r="N1217">
        <v>37304</v>
      </c>
      <c r="O1217">
        <v>234</v>
      </c>
      <c r="P1217">
        <v>17416</v>
      </c>
      <c r="Q1217">
        <v>14334</v>
      </c>
      <c r="R1217">
        <v>9244</v>
      </c>
      <c r="S1217">
        <v>18364</v>
      </c>
      <c r="T1217">
        <v>44.2</v>
      </c>
      <c r="U1217">
        <v>5.0999999999999996</v>
      </c>
      <c r="V1217">
        <v>13.6</v>
      </c>
      <c r="W1217">
        <v>23.4</v>
      </c>
      <c r="X1217">
        <v>1.4</v>
      </c>
      <c r="Y1217">
        <v>1.9</v>
      </c>
      <c r="Z1217">
        <v>8</v>
      </c>
      <c r="AA1217">
        <v>0</v>
      </c>
      <c r="AB1217">
        <v>0</v>
      </c>
      <c r="AC1217">
        <v>1.8</v>
      </c>
      <c r="AD1217">
        <v>100</v>
      </c>
      <c r="AE1217">
        <v>46.7</v>
      </c>
      <c r="AF1217">
        <v>38.4</v>
      </c>
      <c r="AG1217">
        <v>24.8</v>
      </c>
      <c r="AH1217">
        <v>49.2</v>
      </c>
    </row>
    <row r="1218" spans="1:34" x14ac:dyDescent="0.25">
      <c r="A1218">
        <v>229121</v>
      </c>
      <c r="B1218" s="1">
        <v>44587</v>
      </c>
      <c r="C1218">
        <v>17</v>
      </c>
      <c r="D1218">
        <v>16799</v>
      </c>
      <c r="E1218">
        <v>1895</v>
      </c>
      <c r="F1218">
        <v>5087</v>
      </c>
      <c r="G1218">
        <v>9225</v>
      </c>
      <c r="H1218">
        <v>571</v>
      </c>
      <c r="I1218">
        <v>844</v>
      </c>
      <c r="J1218">
        <v>3093</v>
      </c>
      <c r="K1218">
        <v>145</v>
      </c>
      <c r="L1218">
        <v>83</v>
      </c>
      <c r="M1218">
        <v>680</v>
      </c>
      <c r="N1218">
        <v>38423</v>
      </c>
      <c r="O1218">
        <v>232</v>
      </c>
      <c r="P1218">
        <v>18060</v>
      </c>
      <c r="Q1218">
        <v>14967</v>
      </c>
      <c r="R1218">
        <v>9879</v>
      </c>
      <c r="S1218">
        <v>18694</v>
      </c>
      <c r="T1218">
        <v>43.7</v>
      </c>
      <c r="U1218">
        <v>4.9000000000000004</v>
      </c>
      <c r="V1218">
        <v>13.2</v>
      </c>
      <c r="W1218">
        <v>24</v>
      </c>
      <c r="X1218">
        <v>1.5</v>
      </c>
      <c r="Y1218">
        <v>2.2000000000000002</v>
      </c>
      <c r="Z1218">
        <v>8</v>
      </c>
      <c r="AA1218">
        <v>0</v>
      </c>
      <c r="AB1218">
        <v>0</v>
      </c>
      <c r="AC1218">
        <v>1.8</v>
      </c>
      <c r="AD1218">
        <v>100</v>
      </c>
      <c r="AE1218">
        <v>47</v>
      </c>
      <c r="AF1218">
        <v>39</v>
      </c>
      <c r="AG1218">
        <v>25.7</v>
      </c>
      <c r="AH1218">
        <v>48.7</v>
      </c>
    </row>
    <row r="1219" spans="1:34" x14ac:dyDescent="0.25">
      <c r="A1219">
        <v>229122</v>
      </c>
      <c r="B1219" s="1">
        <v>44587</v>
      </c>
      <c r="C1219">
        <v>18</v>
      </c>
      <c r="D1219">
        <v>16856</v>
      </c>
      <c r="E1219">
        <v>1833</v>
      </c>
      <c r="F1219">
        <v>5083</v>
      </c>
      <c r="G1219">
        <v>9580</v>
      </c>
      <c r="H1219">
        <v>534</v>
      </c>
      <c r="I1219">
        <v>874</v>
      </c>
      <c r="J1219">
        <v>3095</v>
      </c>
      <c r="K1219">
        <v>141</v>
      </c>
      <c r="L1219">
        <v>467</v>
      </c>
      <c r="M1219">
        <v>826</v>
      </c>
      <c r="N1219">
        <v>39289</v>
      </c>
      <c r="O1219">
        <v>225</v>
      </c>
      <c r="P1219">
        <v>18759</v>
      </c>
      <c r="Q1219">
        <v>15664</v>
      </c>
      <c r="R1219">
        <v>10581</v>
      </c>
      <c r="S1219">
        <v>18689</v>
      </c>
      <c r="T1219">
        <v>42.9</v>
      </c>
      <c r="U1219">
        <v>4.7</v>
      </c>
      <c r="V1219">
        <v>12.9</v>
      </c>
      <c r="W1219">
        <v>24.4</v>
      </c>
      <c r="X1219">
        <v>1.4</v>
      </c>
      <c r="Y1219">
        <v>2.2000000000000002</v>
      </c>
      <c r="Z1219">
        <v>8</v>
      </c>
      <c r="AA1219">
        <v>0</v>
      </c>
      <c r="AB1219">
        <v>1</v>
      </c>
      <c r="AC1219">
        <v>2.1</v>
      </c>
      <c r="AD1219">
        <v>100</v>
      </c>
      <c r="AE1219">
        <v>47.7</v>
      </c>
      <c r="AF1219">
        <v>39.9</v>
      </c>
      <c r="AG1219">
        <v>26.9</v>
      </c>
      <c r="AH1219">
        <v>47.6</v>
      </c>
    </row>
    <row r="1220" spans="1:34" x14ac:dyDescent="0.25">
      <c r="A1220">
        <v>229123</v>
      </c>
      <c r="B1220" s="1">
        <v>44587</v>
      </c>
      <c r="C1220">
        <v>19</v>
      </c>
      <c r="D1220">
        <v>16823</v>
      </c>
      <c r="E1220">
        <v>1739</v>
      </c>
      <c r="F1220">
        <v>5068</v>
      </c>
      <c r="G1220">
        <v>9781</v>
      </c>
      <c r="H1220">
        <v>502</v>
      </c>
      <c r="I1220">
        <v>1856</v>
      </c>
      <c r="J1220">
        <v>3080</v>
      </c>
      <c r="K1220">
        <v>137</v>
      </c>
      <c r="L1220">
        <v>801</v>
      </c>
      <c r="M1220">
        <v>530</v>
      </c>
      <c r="N1220">
        <v>40318</v>
      </c>
      <c r="O1220">
        <v>223</v>
      </c>
      <c r="P1220">
        <v>19233</v>
      </c>
      <c r="Q1220">
        <v>16153</v>
      </c>
      <c r="R1220">
        <v>11084</v>
      </c>
      <c r="S1220">
        <v>18562</v>
      </c>
      <c r="T1220">
        <v>41.7</v>
      </c>
      <c r="U1220">
        <v>4.3</v>
      </c>
      <c r="V1220">
        <v>12.6</v>
      </c>
      <c r="W1220">
        <v>24.3</v>
      </c>
      <c r="X1220">
        <v>1.2</v>
      </c>
      <c r="Y1220">
        <v>4.5999999999999996</v>
      </c>
      <c r="Z1220">
        <v>8</v>
      </c>
      <c r="AA1220">
        <v>0</v>
      </c>
      <c r="AB1220">
        <v>2</v>
      </c>
      <c r="AC1220">
        <v>1.3</v>
      </c>
      <c r="AD1220">
        <v>100</v>
      </c>
      <c r="AE1220">
        <v>47.7</v>
      </c>
      <c r="AF1220">
        <v>40.1</v>
      </c>
      <c r="AG1220">
        <v>27.5</v>
      </c>
      <c r="AH1220">
        <v>46</v>
      </c>
    </row>
    <row r="1221" spans="1:34" x14ac:dyDescent="0.25">
      <c r="A1221">
        <v>229124</v>
      </c>
      <c r="B1221" s="1">
        <v>44587</v>
      </c>
      <c r="C1221">
        <v>20</v>
      </c>
      <c r="D1221">
        <v>16690</v>
      </c>
      <c r="E1221">
        <v>1778</v>
      </c>
      <c r="F1221">
        <v>5053</v>
      </c>
      <c r="G1221">
        <v>9818</v>
      </c>
      <c r="H1221">
        <v>516</v>
      </c>
      <c r="I1221">
        <v>1870</v>
      </c>
      <c r="J1221">
        <v>3077</v>
      </c>
      <c r="K1221">
        <v>133</v>
      </c>
      <c r="L1221">
        <v>1265</v>
      </c>
      <c r="M1221">
        <v>662</v>
      </c>
      <c r="N1221">
        <v>40861</v>
      </c>
      <c r="O1221">
        <v>219</v>
      </c>
      <c r="P1221">
        <v>19729</v>
      </c>
      <c r="Q1221">
        <v>16652</v>
      </c>
      <c r="R1221">
        <v>11599</v>
      </c>
      <c r="S1221">
        <v>18468</v>
      </c>
      <c r="T1221">
        <v>40.799999999999997</v>
      </c>
      <c r="U1221">
        <v>4.4000000000000004</v>
      </c>
      <c r="V1221">
        <v>12.4</v>
      </c>
      <c r="W1221">
        <v>24</v>
      </c>
      <c r="X1221">
        <v>1.3</v>
      </c>
      <c r="Y1221">
        <v>4.5999999999999996</v>
      </c>
      <c r="Z1221">
        <v>8</v>
      </c>
      <c r="AA1221">
        <v>0</v>
      </c>
      <c r="AB1221">
        <v>3</v>
      </c>
      <c r="AC1221">
        <v>1.6</v>
      </c>
      <c r="AD1221">
        <v>100</v>
      </c>
      <c r="AE1221">
        <v>48.3</v>
      </c>
      <c r="AF1221">
        <v>40.799999999999997</v>
      </c>
      <c r="AG1221">
        <v>28.4</v>
      </c>
      <c r="AH1221">
        <v>45.2</v>
      </c>
    </row>
    <row r="1222" spans="1:34" x14ac:dyDescent="0.25">
      <c r="A1222">
        <v>229125</v>
      </c>
      <c r="B1222" s="1">
        <v>44587</v>
      </c>
      <c r="C1222">
        <v>21</v>
      </c>
      <c r="D1222">
        <v>16846</v>
      </c>
      <c r="E1222">
        <v>1833</v>
      </c>
      <c r="F1222">
        <v>5051</v>
      </c>
      <c r="G1222">
        <v>10049</v>
      </c>
      <c r="H1222">
        <v>515</v>
      </c>
      <c r="I1222">
        <v>1344</v>
      </c>
      <c r="J1222">
        <v>3262</v>
      </c>
      <c r="K1222">
        <v>132</v>
      </c>
      <c r="L1222">
        <v>1790</v>
      </c>
      <c r="M1222">
        <v>216</v>
      </c>
      <c r="N1222">
        <v>41038</v>
      </c>
      <c r="O1222">
        <v>220</v>
      </c>
      <c r="P1222">
        <v>20667</v>
      </c>
      <c r="Q1222">
        <v>17405</v>
      </c>
      <c r="R1222">
        <v>12354</v>
      </c>
      <c r="S1222">
        <v>18679</v>
      </c>
      <c r="T1222">
        <v>41</v>
      </c>
      <c r="U1222">
        <v>4.5</v>
      </c>
      <c r="V1222">
        <v>12.3</v>
      </c>
      <c r="W1222">
        <v>24.5</v>
      </c>
      <c r="X1222">
        <v>1.3</v>
      </c>
      <c r="Y1222">
        <v>3.3</v>
      </c>
      <c r="Z1222">
        <v>8</v>
      </c>
      <c r="AA1222">
        <v>0</v>
      </c>
      <c r="AB1222">
        <v>4</v>
      </c>
      <c r="AC1222">
        <v>0.5</v>
      </c>
      <c r="AD1222">
        <v>100</v>
      </c>
      <c r="AE1222">
        <v>50.4</v>
      </c>
      <c r="AF1222">
        <v>42.4</v>
      </c>
      <c r="AG1222">
        <v>30.1</v>
      </c>
      <c r="AH1222">
        <v>45.5</v>
      </c>
    </row>
    <row r="1223" spans="1:34" x14ac:dyDescent="0.25">
      <c r="A1223">
        <v>229126</v>
      </c>
      <c r="B1223" s="1">
        <v>44587</v>
      </c>
      <c r="C1223">
        <v>22</v>
      </c>
      <c r="D1223">
        <v>16501</v>
      </c>
      <c r="E1223">
        <v>1714</v>
      </c>
      <c r="F1223">
        <v>5054</v>
      </c>
      <c r="G1223">
        <v>10667</v>
      </c>
      <c r="H1223">
        <v>423</v>
      </c>
      <c r="I1223">
        <v>1324</v>
      </c>
      <c r="J1223">
        <v>3079</v>
      </c>
      <c r="K1223">
        <v>131</v>
      </c>
      <c r="L1223">
        <v>2205</v>
      </c>
      <c r="M1223">
        <v>0</v>
      </c>
      <c r="N1223">
        <v>41099</v>
      </c>
      <c r="O1223">
        <v>211</v>
      </c>
      <c r="P1223">
        <v>21429</v>
      </c>
      <c r="Q1223">
        <v>18350</v>
      </c>
      <c r="R1223">
        <v>13295</v>
      </c>
      <c r="S1223">
        <v>18215</v>
      </c>
      <c r="T1223">
        <v>40.1</v>
      </c>
      <c r="U1223">
        <v>4.2</v>
      </c>
      <c r="V1223">
        <v>12.3</v>
      </c>
      <c r="W1223">
        <v>26</v>
      </c>
      <c r="X1223">
        <v>1</v>
      </c>
      <c r="Y1223">
        <v>3.2</v>
      </c>
      <c r="Z1223">
        <v>8</v>
      </c>
      <c r="AA1223">
        <v>0</v>
      </c>
      <c r="AB1223">
        <v>5</v>
      </c>
      <c r="AC1223">
        <v>0</v>
      </c>
      <c r="AD1223">
        <v>100</v>
      </c>
      <c r="AE1223">
        <v>52.1</v>
      </c>
      <c r="AF1223">
        <v>44.6</v>
      </c>
      <c r="AG1223">
        <v>32.4</v>
      </c>
      <c r="AH1223">
        <v>44.3</v>
      </c>
    </row>
    <row r="1224" spans="1:34" x14ac:dyDescent="0.25">
      <c r="A1224">
        <v>229127</v>
      </c>
      <c r="B1224" s="1">
        <v>44587</v>
      </c>
      <c r="C1224">
        <v>23</v>
      </c>
      <c r="D1224">
        <v>16472</v>
      </c>
      <c r="E1224">
        <v>1704</v>
      </c>
      <c r="F1224">
        <v>5063</v>
      </c>
      <c r="G1224">
        <v>11494</v>
      </c>
      <c r="H1224">
        <v>405</v>
      </c>
      <c r="I1224">
        <v>1196</v>
      </c>
      <c r="J1224">
        <v>3076</v>
      </c>
      <c r="K1224">
        <v>131</v>
      </c>
      <c r="L1224">
        <v>2802</v>
      </c>
      <c r="M1224">
        <v>0</v>
      </c>
      <c r="N1224">
        <v>42343</v>
      </c>
      <c r="O1224">
        <v>203</v>
      </c>
      <c r="P1224">
        <v>22840</v>
      </c>
      <c r="Q1224">
        <v>19764</v>
      </c>
      <c r="R1224">
        <v>14701</v>
      </c>
      <c r="S1224">
        <v>18176</v>
      </c>
      <c r="T1224">
        <v>38.9</v>
      </c>
      <c r="U1224">
        <v>4</v>
      </c>
      <c r="V1224">
        <v>12</v>
      </c>
      <c r="W1224">
        <v>27.1</v>
      </c>
      <c r="X1224">
        <v>1</v>
      </c>
      <c r="Y1224">
        <v>2.8</v>
      </c>
      <c r="Z1224">
        <v>7</v>
      </c>
      <c r="AA1224">
        <v>0</v>
      </c>
      <c r="AB1224">
        <v>7</v>
      </c>
      <c r="AC1224">
        <v>0</v>
      </c>
      <c r="AD1224">
        <v>100</v>
      </c>
      <c r="AE1224">
        <v>53.9</v>
      </c>
      <c r="AF1224">
        <v>46.7</v>
      </c>
      <c r="AG1224">
        <v>34.700000000000003</v>
      </c>
      <c r="AH1224">
        <v>42.9</v>
      </c>
    </row>
    <row r="1225" spans="1:34" x14ac:dyDescent="0.25">
      <c r="A1225">
        <v>229128</v>
      </c>
      <c r="B1225" s="1">
        <v>44587</v>
      </c>
      <c r="C1225">
        <v>24</v>
      </c>
      <c r="D1225">
        <v>16380</v>
      </c>
      <c r="E1225">
        <v>1708</v>
      </c>
      <c r="F1225">
        <v>5069</v>
      </c>
      <c r="G1225">
        <v>11997</v>
      </c>
      <c r="H1225">
        <v>413</v>
      </c>
      <c r="I1225">
        <v>1232</v>
      </c>
      <c r="J1225">
        <v>3074</v>
      </c>
      <c r="K1225">
        <v>131</v>
      </c>
      <c r="L1225">
        <v>3281</v>
      </c>
      <c r="M1225">
        <v>0</v>
      </c>
      <c r="N1225">
        <v>43284</v>
      </c>
      <c r="O1225">
        <v>198</v>
      </c>
      <c r="P1225">
        <v>23834</v>
      </c>
      <c r="Q1225">
        <v>20760</v>
      </c>
      <c r="R1225">
        <v>15691</v>
      </c>
      <c r="S1225">
        <v>18088</v>
      </c>
      <c r="T1225">
        <v>37.799999999999997</v>
      </c>
      <c r="U1225">
        <v>3.9</v>
      </c>
      <c r="V1225">
        <v>11.7</v>
      </c>
      <c r="W1225">
        <v>27.7</v>
      </c>
      <c r="X1225">
        <v>1</v>
      </c>
      <c r="Y1225">
        <v>2.8</v>
      </c>
      <c r="Z1225">
        <v>7</v>
      </c>
      <c r="AA1225">
        <v>0</v>
      </c>
      <c r="AB1225">
        <v>8</v>
      </c>
      <c r="AC1225">
        <v>0</v>
      </c>
      <c r="AD1225">
        <v>100</v>
      </c>
      <c r="AE1225">
        <v>55.1</v>
      </c>
      <c r="AF1225">
        <v>48</v>
      </c>
      <c r="AG1225">
        <v>36.299999999999997</v>
      </c>
      <c r="AH1225">
        <v>41.8</v>
      </c>
    </row>
    <row r="1226" spans="1:34" x14ac:dyDescent="0.25">
      <c r="A1226">
        <v>229129</v>
      </c>
      <c r="B1226" s="1">
        <v>44587</v>
      </c>
      <c r="C1226">
        <v>25</v>
      </c>
      <c r="D1226">
        <v>16312</v>
      </c>
      <c r="E1226">
        <v>1713</v>
      </c>
      <c r="F1226">
        <v>5073</v>
      </c>
      <c r="G1226">
        <v>12139</v>
      </c>
      <c r="H1226">
        <v>384</v>
      </c>
      <c r="I1226">
        <v>1116</v>
      </c>
      <c r="J1226">
        <v>3034</v>
      </c>
      <c r="K1226">
        <v>130</v>
      </c>
      <c r="L1226">
        <v>3814</v>
      </c>
      <c r="M1226">
        <v>10</v>
      </c>
      <c r="N1226">
        <v>43726</v>
      </c>
      <c r="O1226">
        <v>196</v>
      </c>
      <c r="P1226">
        <v>24444</v>
      </c>
      <c r="Q1226">
        <v>21410</v>
      </c>
      <c r="R1226">
        <v>16337</v>
      </c>
      <c r="S1226">
        <v>18025</v>
      </c>
      <c r="T1226">
        <v>37.299999999999997</v>
      </c>
      <c r="U1226">
        <v>3.9</v>
      </c>
      <c r="V1226">
        <v>11.6</v>
      </c>
      <c r="W1226">
        <v>27.8</v>
      </c>
      <c r="X1226">
        <v>0.9</v>
      </c>
      <c r="Y1226">
        <v>2.6</v>
      </c>
      <c r="Z1226">
        <v>7</v>
      </c>
      <c r="AA1226">
        <v>0</v>
      </c>
      <c r="AB1226">
        <v>9</v>
      </c>
      <c r="AC1226">
        <v>0</v>
      </c>
      <c r="AD1226">
        <v>100</v>
      </c>
      <c r="AE1226">
        <v>55.9</v>
      </c>
      <c r="AF1226">
        <v>49</v>
      </c>
      <c r="AG1226">
        <v>37.4</v>
      </c>
      <c r="AH1226">
        <v>41.2</v>
      </c>
    </row>
    <row r="1227" spans="1:34" x14ac:dyDescent="0.25">
      <c r="A1227">
        <v>229130</v>
      </c>
      <c r="B1227" s="1">
        <v>44587</v>
      </c>
      <c r="C1227">
        <v>26</v>
      </c>
      <c r="D1227">
        <v>16127</v>
      </c>
      <c r="E1227">
        <v>1708</v>
      </c>
      <c r="F1227">
        <v>5075</v>
      </c>
      <c r="G1227">
        <v>13008</v>
      </c>
      <c r="H1227">
        <v>367</v>
      </c>
      <c r="I1227">
        <v>1140</v>
      </c>
      <c r="J1227">
        <v>3005</v>
      </c>
      <c r="K1227">
        <v>128</v>
      </c>
      <c r="L1227">
        <v>3713</v>
      </c>
      <c r="M1227">
        <v>0</v>
      </c>
      <c r="N1227">
        <v>44271</v>
      </c>
      <c r="O1227">
        <v>192</v>
      </c>
      <c r="P1227">
        <v>25168</v>
      </c>
      <c r="Q1227">
        <v>22163</v>
      </c>
      <c r="R1227">
        <v>17088</v>
      </c>
      <c r="S1227">
        <v>17835</v>
      </c>
      <c r="T1227">
        <v>36.4</v>
      </c>
      <c r="U1227">
        <v>3.9</v>
      </c>
      <c r="V1227">
        <v>11.5</v>
      </c>
      <c r="W1227">
        <v>29.4</v>
      </c>
      <c r="X1227">
        <v>0.8</v>
      </c>
      <c r="Y1227">
        <v>2.6</v>
      </c>
      <c r="Z1227">
        <v>7</v>
      </c>
      <c r="AA1227">
        <v>0</v>
      </c>
      <c r="AB1227">
        <v>8</v>
      </c>
      <c r="AC1227">
        <v>0</v>
      </c>
      <c r="AD1227">
        <v>100</v>
      </c>
      <c r="AE1227">
        <v>56.9</v>
      </c>
      <c r="AF1227">
        <v>50.1</v>
      </c>
      <c r="AG1227">
        <v>38.6</v>
      </c>
      <c r="AH1227">
        <v>40.299999999999997</v>
      </c>
    </row>
    <row r="1228" spans="1:34" x14ac:dyDescent="0.25">
      <c r="A1228">
        <v>229131</v>
      </c>
      <c r="B1228" s="1">
        <v>44587</v>
      </c>
      <c r="C1228">
        <v>27</v>
      </c>
      <c r="D1228">
        <v>16030</v>
      </c>
      <c r="E1228">
        <v>1691</v>
      </c>
      <c r="F1228">
        <v>5077</v>
      </c>
      <c r="G1228">
        <v>13783</v>
      </c>
      <c r="H1228">
        <v>303</v>
      </c>
      <c r="I1228">
        <v>1160</v>
      </c>
      <c r="J1228">
        <v>2946</v>
      </c>
      <c r="K1228">
        <v>127</v>
      </c>
      <c r="L1228">
        <v>3310</v>
      </c>
      <c r="M1228">
        <v>0</v>
      </c>
      <c r="N1228">
        <v>44426</v>
      </c>
      <c r="O1228">
        <v>190</v>
      </c>
      <c r="P1228">
        <v>25418</v>
      </c>
      <c r="Q1228">
        <v>22472</v>
      </c>
      <c r="R1228">
        <v>17396</v>
      </c>
      <c r="S1228">
        <v>17721</v>
      </c>
      <c r="T1228">
        <v>36.1</v>
      </c>
      <c r="U1228">
        <v>3.8</v>
      </c>
      <c r="V1228">
        <v>11.4</v>
      </c>
      <c r="W1228">
        <v>31</v>
      </c>
      <c r="X1228">
        <v>0.7</v>
      </c>
      <c r="Y1228">
        <v>2.6</v>
      </c>
      <c r="Z1228">
        <v>7</v>
      </c>
      <c r="AA1228">
        <v>0</v>
      </c>
      <c r="AB1228">
        <v>8</v>
      </c>
      <c r="AC1228">
        <v>0</v>
      </c>
      <c r="AD1228">
        <v>100</v>
      </c>
      <c r="AE1228">
        <v>57.2</v>
      </c>
      <c r="AF1228">
        <v>50.6</v>
      </c>
      <c r="AG1228">
        <v>39.200000000000003</v>
      </c>
      <c r="AH1228">
        <v>39.9</v>
      </c>
    </row>
    <row r="1229" spans="1:34" x14ac:dyDescent="0.25">
      <c r="A1229">
        <v>229132</v>
      </c>
      <c r="B1229" s="1">
        <v>44587</v>
      </c>
      <c r="C1229">
        <v>28</v>
      </c>
      <c r="D1229">
        <v>15892</v>
      </c>
      <c r="E1229">
        <v>1703</v>
      </c>
      <c r="F1229">
        <v>5078</v>
      </c>
      <c r="G1229">
        <v>14187</v>
      </c>
      <c r="H1229">
        <v>304</v>
      </c>
      <c r="I1229">
        <v>1146</v>
      </c>
      <c r="J1229">
        <v>2895</v>
      </c>
      <c r="K1229">
        <v>126</v>
      </c>
      <c r="L1229">
        <v>2861</v>
      </c>
      <c r="M1229">
        <v>0</v>
      </c>
      <c r="N1229">
        <v>44192</v>
      </c>
      <c r="O1229">
        <v>190</v>
      </c>
      <c r="P1229">
        <v>25325</v>
      </c>
      <c r="Q1229">
        <v>22430</v>
      </c>
      <c r="R1229">
        <v>17352</v>
      </c>
      <c r="S1229">
        <v>17595</v>
      </c>
      <c r="T1229">
        <v>36</v>
      </c>
      <c r="U1229">
        <v>3.9</v>
      </c>
      <c r="V1229">
        <v>11.5</v>
      </c>
      <c r="W1229">
        <v>32.1</v>
      </c>
      <c r="X1229">
        <v>0.7</v>
      </c>
      <c r="Y1229">
        <v>2.6</v>
      </c>
      <c r="Z1229">
        <v>7</v>
      </c>
      <c r="AA1229">
        <v>0</v>
      </c>
      <c r="AB1229">
        <v>6</v>
      </c>
      <c r="AC1229">
        <v>0</v>
      </c>
      <c r="AD1229">
        <v>100</v>
      </c>
      <c r="AE1229">
        <v>57.3</v>
      </c>
      <c r="AF1229">
        <v>50.8</v>
      </c>
      <c r="AG1229">
        <v>39.299999999999997</v>
      </c>
      <c r="AH1229">
        <v>39.799999999999997</v>
      </c>
    </row>
    <row r="1230" spans="1:34" x14ac:dyDescent="0.25">
      <c r="A1230">
        <v>229133</v>
      </c>
      <c r="B1230" s="1">
        <v>44587</v>
      </c>
      <c r="C1230">
        <v>29</v>
      </c>
      <c r="D1230">
        <v>15877</v>
      </c>
      <c r="E1230">
        <v>1750</v>
      </c>
      <c r="F1230">
        <v>5078</v>
      </c>
      <c r="G1230">
        <v>14377</v>
      </c>
      <c r="H1230">
        <v>302</v>
      </c>
      <c r="I1230">
        <v>1172</v>
      </c>
      <c r="J1230">
        <v>2779</v>
      </c>
      <c r="K1230">
        <v>126</v>
      </c>
      <c r="L1230">
        <v>2220</v>
      </c>
      <c r="M1230">
        <v>0</v>
      </c>
      <c r="N1230">
        <v>43681</v>
      </c>
      <c r="O1230">
        <v>193</v>
      </c>
      <c r="P1230">
        <v>24756</v>
      </c>
      <c r="Q1230">
        <v>21977</v>
      </c>
      <c r="R1230">
        <v>16899</v>
      </c>
      <c r="S1230">
        <v>17627</v>
      </c>
      <c r="T1230">
        <v>36.299999999999997</v>
      </c>
      <c r="U1230">
        <v>4</v>
      </c>
      <c r="V1230">
        <v>11.6</v>
      </c>
      <c r="W1230">
        <v>32.9</v>
      </c>
      <c r="X1230">
        <v>0.7</v>
      </c>
      <c r="Y1230">
        <v>2.7</v>
      </c>
      <c r="Z1230">
        <v>6</v>
      </c>
      <c r="AA1230">
        <v>0</v>
      </c>
      <c r="AB1230">
        <v>5</v>
      </c>
      <c r="AC1230">
        <v>0</v>
      </c>
      <c r="AD1230">
        <v>100</v>
      </c>
      <c r="AE1230">
        <v>56.7</v>
      </c>
      <c r="AF1230">
        <v>50.3</v>
      </c>
      <c r="AG1230">
        <v>38.700000000000003</v>
      </c>
      <c r="AH1230">
        <v>40.4</v>
      </c>
    </row>
    <row r="1231" spans="1:34" x14ac:dyDescent="0.25">
      <c r="A1231">
        <v>229134</v>
      </c>
      <c r="B1231" s="1">
        <v>44587</v>
      </c>
      <c r="C1231">
        <v>30</v>
      </c>
      <c r="D1231">
        <v>15988</v>
      </c>
      <c r="E1231">
        <v>1827</v>
      </c>
      <c r="F1231">
        <v>5080</v>
      </c>
      <c r="G1231">
        <v>14715</v>
      </c>
      <c r="H1231">
        <v>313</v>
      </c>
      <c r="I1231">
        <v>1286</v>
      </c>
      <c r="J1231">
        <v>2857</v>
      </c>
      <c r="K1231">
        <v>129</v>
      </c>
      <c r="L1231">
        <v>1596</v>
      </c>
      <c r="M1231">
        <v>0</v>
      </c>
      <c r="N1231">
        <v>43792</v>
      </c>
      <c r="O1231">
        <v>197</v>
      </c>
      <c r="P1231">
        <v>24562</v>
      </c>
      <c r="Q1231">
        <v>21705</v>
      </c>
      <c r="R1231">
        <v>16624</v>
      </c>
      <c r="S1231">
        <v>17815</v>
      </c>
      <c r="T1231">
        <v>36.5</v>
      </c>
      <c r="U1231">
        <v>4.2</v>
      </c>
      <c r="V1231">
        <v>11.6</v>
      </c>
      <c r="W1231">
        <v>33.6</v>
      </c>
      <c r="X1231">
        <v>0.7</v>
      </c>
      <c r="Y1231">
        <v>2.9</v>
      </c>
      <c r="Z1231">
        <v>6</v>
      </c>
      <c r="AA1231">
        <v>0</v>
      </c>
      <c r="AB1231">
        <v>4</v>
      </c>
      <c r="AC1231">
        <v>0</v>
      </c>
      <c r="AD1231">
        <v>100</v>
      </c>
      <c r="AE1231">
        <v>56.1</v>
      </c>
      <c r="AF1231">
        <v>49.6</v>
      </c>
      <c r="AG1231">
        <v>38</v>
      </c>
      <c r="AH1231">
        <v>40.700000000000003</v>
      </c>
    </row>
    <row r="1232" spans="1:34" x14ac:dyDescent="0.25">
      <c r="A1232">
        <v>229135</v>
      </c>
      <c r="B1232" s="1">
        <v>44587</v>
      </c>
      <c r="C1232">
        <v>31</v>
      </c>
      <c r="D1232">
        <v>16213</v>
      </c>
      <c r="E1232">
        <v>1870</v>
      </c>
      <c r="F1232">
        <v>5082</v>
      </c>
      <c r="G1232">
        <v>14905</v>
      </c>
      <c r="H1232">
        <v>337</v>
      </c>
      <c r="I1232">
        <v>1422</v>
      </c>
      <c r="J1232">
        <v>3001</v>
      </c>
      <c r="K1232">
        <v>136</v>
      </c>
      <c r="L1232">
        <v>1045</v>
      </c>
      <c r="M1232">
        <v>0</v>
      </c>
      <c r="N1232">
        <v>44011</v>
      </c>
      <c r="O1232">
        <v>200</v>
      </c>
      <c r="P1232">
        <v>24370</v>
      </c>
      <c r="Q1232">
        <v>21369</v>
      </c>
      <c r="R1232">
        <v>16287</v>
      </c>
      <c r="S1232">
        <v>18083</v>
      </c>
      <c r="T1232">
        <v>36.799999999999997</v>
      </c>
      <c r="U1232">
        <v>4.2</v>
      </c>
      <c r="V1232">
        <v>11.5</v>
      </c>
      <c r="W1232">
        <v>33.9</v>
      </c>
      <c r="X1232">
        <v>0.8</v>
      </c>
      <c r="Y1232">
        <v>3.2</v>
      </c>
      <c r="Z1232">
        <v>7</v>
      </c>
      <c r="AA1232">
        <v>0</v>
      </c>
      <c r="AB1232">
        <v>2</v>
      </c>
      <c r="AC1232">
        <v>0</v>
      </c>
      <c r="AD1232">
        <v>100</v>
      </c>
      <c r="AE1232">
        <v>55.4</v>
      </c>
      <c r="AF1232">
        <v>48.6</v>
      </c>
      <c r="AG1232">
        <v>37</v>
      </c>
      <c r="AH1232">
        <v>41.1</v>
      </c>
    </row>
    <row r="1233" spans="1:34" x14ac:dyDescent="0.25">
      <c r="A1233">
        <v>229136</v>
      </c>
      <c r="B1233" s="1">
        <v>44587</v>
      </c>
      <c r="C1233">
        <v>32</v>
      </c>
      <c r="D1233">
        <v>16697</v>
      </c>
      <c r="E1233">
        <v>1882</v>
      </c>
      <c r="F1233">
        <v>5085</v>
      </c>
      <c r="G1233">
        <v>15122</v>
      </c>
      <c r="H1233">
        <v>355</v>
      </c>
      <c r="I1233">
        <v>1516</v>
      </c>
      <c r="J1233">
        <v>3047</v>
      </c>
      <c r="K1233">
        <v>147</v>
      </c>
      <c r="L1233">
        <v>516</v>
      </c>
      <c r="M1233">
        <v>0</v>
      </c>
      <c r="N1233">
        <v>44367</v>
      </c>
      <c r="O1233">
        <v>204</v>
      </c>
      <c r="P1233">
        <v>24125</v>
      </c>
      <c r="Q1233">
        <v>21078</v>
      </c>
      <c r="R1233">
        <v>15993</v>
      </c>
      <c r="S1233">
        <v>18579</v>
      </c>
      <c r="T1233">
        <v>37.6</v>
      </c>
      <c r="U1233">
        <v>4.2</v>
      </c>
      <c r="V1233">
        <v>11.5</v>
      </c>
      <c r="W1233">
        <v>34.1</v>
      </c>
      <c r="X1233">
        <v>0.8</v>
      </c>
      <c r="Y1233">
        <v>3.4</v>
      </c>
      <c r="Z1233">
        <v>7</v>
      </c>
      <c r="AA1233">
        <v>0</v>
      </c>
      <c r="AB1233">
        <v>1</v>
      </c>
      <c r="AC1233">
        <v>0</v>
      </c>
      <c r="AD1233">
        <v>100</v>
      </c>
      <c r="AE1233">
        <v>54.4</v>
      </c>
      <c r="AF1233">
        <v>47.5</v>
      </c>
      <c r="AG1233">
        <v>36</v>
      </c>
      <c r="AH1233">
        <v>41.9</v>
      </c>
    </row>
    <row r="1234" spans="1:34" x14ac:dyDescent="0.25">
      <c r="A1234">
        <v>229137</v>
      </c>
      <c r="B1234" s="1">
        <v>44587</v>
      </c>
      <c r="C1234">
        <v>33</v>
      </c>
      <c r="D1234">
        <v>16429</v>
      </c>
      <c r="E1234">
        <v>1872</v>
      </c>
      <c r="F1234">
        <v>5084</v>
      </c>
      <c r="G1234">
        <v>15484</v>
      </c>
      <c r="H1234">
        <v>397</v>
      </c>
      <c r="I1234">
        <v>2772</v>
      </c>
      <c r="J1234">
        <v>2952</v>
      </c>
      <c r="K1234">
        <v>236</v>
      </c>
      <c r="L1234">
        <v>96</v>
      </c>
      <c r="M1234">
        <v>62</v>
      </c>
      <c r="N1234">
        <v>45384</v>
      </c>
      <c r="O1234">
        <v>205</v>
      </c>
      <c r="P1234">
        <v>24012</v>
      </c>
      <c r="Q1234">
        <v>21060</v>
      </c>
      <c r="R1234">
        <v>15976</v>
      </c>
      <c r="S1234">
        <v>18301</v>
      </c>
      <c r="T1234">
        <v>36.200000000000003</v>
      </c>
      <c r="U1234">
        <v>4.0999999999999996</v>
      </c>
      <c r="V1234">
        <v>11.2</v>
      </c>
      <c r="W1234">
        <v>34.1</v>
      </c>
      <c r="X1234">
        <v>0.9</v>
      </c>
      <c r="Y1234">
        <v>6.1</v>
      </c>
      <c r="Z1234">
        <v>6</v>
      </c>
      <c r="AA1234">
        <v>0</v>
      </c>
      <c r="AB1234">
        <v>0</v>
      </c>
      <c r="AC1234">
        <v>0.1</v>
      </c>
      <c r="AD1234">
        <v>100</v>
      </c>
      <c r="AE1234">
        <v>52.9</v>
      </c>
      <c r="AF1234">
        <v>46.4</v>
      </c>
      <c r="AG1234">
        <v>35.200000000000003</v>
      </c>
      <c r="AH1234">
        <v>40.299999999999997</v>
      </c>
    </row>
    <row r="1235" spans="1:34" x14ac:dyDescent="0.25">
      <c r="A1235">
        <v>229138</v>
      </c>
      <c r="B1235" s="1">
        <v>44587</v>
      </c>
      <c r="C1235">
        <v>34</v>
      </c>
      <c r="D1235">
        <v>17025</v>
      </c>
      <c r="E1235">
        <v>1874</v>
      </c>
      <c r="F1235">
        <v>5087</v>
      </c>
      <c r="G1235">
        <v>15926</v>
      </c>
      <c r="H1235">
        <v>382</v>
      </c>
      <c r="I1235">
        <v>2976</v>
      </c>
      <c r="J1235">
        <v>3070</v>
      </c>
      <c r="K1235">
        <v>304</v>
      </c>
      <c r="L1235">
        <v>0</v>
      </c>
      <c r="M1235">
        <v>116</v>
      </c>
      <c r="N1235">
        <v>46760</v>
      </c>
      <c r="O1235">
        <v>207</v>
      </c>
      <c r="P1235">
        <v>24465</v>
      </c>
      <c r="Q1235">
        <v>21395</v>
      </c>
      <c r="R1235">
        <v>16308</v>
      </c>
      <c r="S1235">
        <v>18899</v>
      </c>
      <c r="T1235">
        <v>36.4</v>
      </c>
      <c r="U1235">
        <v>4</v>
      </c>
      <c r="V1235">
        <v>10.9</v>
      </c>
      <c r="W1235">
        <v>34.1</v>
      </c>
      <c r="X1235">
        <v>0.8</v>
      </c>
      <c r="Y1235">
        <v>6.4</v>
      </c>
      <c r="Z1235">
        <v>7</v>
      </c>
      <c r="AA1235">
        <v>1</v>
      </c>
      <c r="AB1235">
        <v>0</v>
      </c>
      <c r="AC1235">
        <v>0.2</v>
      </c>
      <c r="AD1235">
        <v>100</v>
      </c>
      <c r="AE1235">
        <v>52.3</v>
      </c>
      <c r="AF1235">
        <v>45.8</v>
      </c>
      <c r="AG1235">
        <v>34.9</v>
      </c>
      <c r="AH1235">
        <v>40.4</v>
      </c>
    </row>
    <row r="1236" spans="1:34" x14ac:dyDescent="0.25">
      <c r="A1236">
        <v>229139</v>
      </c>
      <c r="B1236" s="1">
        <v>44587</v>
      </c>
      <c r="C1236">
        <v>35</v>
      </c>
      <c r="D1236">
        <v>17299</v>
      </c>
      <c r="E1236">
        <v>1874</v>
      </c>
      <c r="F1236">
        <v>5086</v>
      </c>
      <c r="G1236">
        <v>16479</v>
      </c>
      <c r="H1236">
        <v>420</v>
      </c>
      <c r="I1236">
        <v>2844</v>
      </c>
      <c r="J1236">
        <v>3080</v>
      </c>
      <c r="K1236">
        <v>312</v>
      </c>
      <c r="L1236">
        <v>0</v>
      </c>
      <c r="M1236">
        <v>1002</v>
      </c>
      <c r="N1236">
        <v>48396</v>
      </c>
      <c r="O1236">
        <v>202</v>
      </c>
      <c r="P1236">
        <v>25065</v>
      </c>
      <c r="Q1236">
        <v>21985</v>
      </c>
      <c r="R1236">
        <v>16899</v>
      </c>
      <c r="S1236">
        <v>19173</v>
      </c>
      <c r="T1236">
        <v>35.700000000000003</v>
      </c>
      <c r="U1236">
        <v>3.9</v>
      </c>
      <c r="V1236">
        <v>10.5</v>
      </c>
      <c r="W1236">
        <v>34.1</v>
      </c>
      <c r="X1236">
        <v>0.9</v>
      </c>
      <c r="Y1236">
        <v>5.9</v>
      </c>
      <c r="Z1236">
        <v>6</v>
      </c>
      <c r="AA1236">
        <v>1</v>
      </c>
      <c r="AB1236">
        <v>0</v>
      </c>
      <c r="AC1236">
        <v>2.1</v>
      </c>
      <c r="AD1236">
        <v>100</v>
      </c>
      <c r="AE1236">
        <v>51.8</v>
      </c>
      <c r="AF1236">
        <v>45.4</v>
      </c>
      <c r="AG1236">
        <v>34.9</v>
      </c>
      <c r="AH1236">
        <v>39.6</v>
      </c>
    </row>
    <row r="1237" spans="1:34" x14ac:dyDescent="0.25">
      <c r="A1237">
        <v>229140</v>
      </c>
      <c r="B1237" s="1">
        <v>44587</v>
      </c>
      <c r="C1237">
        <v>36</v>
      </c>
      <c r="D1237">
        <v>17345</v>
      </c>
      <c r="E1237">
        <v>1869</v>
      </c>
      <c r="F1237">
        <v>5086</v>
      </c>
      <c r="G1237">
        <v>16713</v>
      </c>
      <c r="H1237">
        <v>427</v>
      </c>
      <c r="I1237">
        <v>2820</v>
      </c>
      <c r="J1237">
        <v>3083</v>
      </c>
      <c r="K1237">
        <v>435</v>
      </c>
      <c r="L1237">
        <v>0</v>
      </c>
      <c r="M1237">
        <v>994</v>
      </c>
      <c r="N1237">
        <v>48772</v>
      </c>
      <c r="O1237">
        <v>201</v>
      </c>
      <c r="P1237">
        <v>25309</v>
      </c>
      <c r="Q1237">
        <v>22226</v>
      </c>
      <c r="R1237">
        <v>17140</v>
      </c>
      <c r="S1237">
        <v>19214</v>
      </c>
      <c r="T1237">
        <v>35.6</v>
      </c>
      <c r="U1237">
        <v>3.8</v>
      </c>
      <c r="V1237">
        <v>10.4</v>
      </c>
      <c r="W1237">
        <v>34.299999999999997</v>
      </c>
      <c r="X1237">
        <v>0.9</v>
      </c>
      <c r="Y1237">
        <v>5.8</v>
      </c>
      <c r="Z1237">
        <v>6</v>
      </c>
      <c r="AA1237">
        <v>1</v>
      </c>
      <c r="AB1237">
        <v>0</v>
      </c>
      <c r="AC1237">
        <v>2</v>
      </c>
      <c r="AD1237">
        <v>100</v>
      </c>
      <c r="AE1237">
        <v>51.9</v>
      </c>
      <c r="AF1237">
        <v>45.6</v>
      </c>
      <c r="AG1237">
        <v>35.1</v>
      </c>
      <c r="AH1237">
        <v>39.4</v>
      </c>
    </row>
    <row r="1238" spans="1:34" x14ac:dyDescent="0.25">
      <c r="A1238">
        <v>229141</v>
      </c>
      <c r="B1238" s="1">
        <v>44587</v>
      </c>
      <c r="C1238">
        <v>37</v>
      </c>
      <c r="D1238">
        <v>16654</v>
      </c>
      <c r="E1238">
        <v>1871</v>
      </c>
      <c r="F1238">
        <v>5084</v>
      </c>
      <c r="G1238">
        <v>16744</v>
      </c>
      <c r="H1238">
        <v>461</v>
      </c>
      <c r="I1238">
        <v>3228</v>
      </c>
      <c r="J1238">
        <v>3086</v>
      </c>
      <c r="K1238">
        <v>403</v>
      </c>
      <c r="L1238">
        <v>0</v>
      </c>
      <c r="M1238">
        <v>550</v>
      </c>
      <c r="N1238">
        <v>48081</v>
      </c>
      <c r="O1238">
        <v>200</v>
      </c>
      <c r="P1238">
        <v>25375</v>
      </c>
      <c r="Q1238">
        <v>22289</v>
      </c>
      <c r="R1238">
        <v>17205</v>
      </c>
      <c r="S1238">
        <v>18525</v>
      </c>
      <c r="T1238">
        <v>34.6</v>
      </c>
      <c r="U1238">
        <v>3.9</v>
      </c>
      <c r="V1238">
        <v>10.6</v>
      </c>
      <c r="W1238">
        <v>34.799999999999997</v>
      </c>
      <c r="X1238">
        <v>1</v>
      </c>
      <c r="Y1238">
        <v>6.7</v>
      </c>
      <c r="Z1238">
        <v>6</v>
      </c>
      <c r="AA1238">
        <v>1</v>
      </c>
      <c r="AB1238">
        <v>0</v>
      </c>
      <c r="AC1238">
        <v>1.1000000000000001</v>
      </c>
      <c r="AD1238">
        <v>100</v>
      </c>
      <c r="AE1238">
        <v>52.8</v>
      </c>
      <c r="AF1238">
        <v>46.4</v>
      </c>
      <c r="AG1238">
        <v>35.799999999999997</v>
      </c>
      <c r="AH1238">
        <v>38.5</v>
      </c>
    </row>
    <row r="1239" spans="1:34" x14ac:dyDescent="0.25">
      <c r="A1239">
        <v>229142</v>
      </c>
      <c r="B1239" s="1">
        <v>44587</v>
      </c>
      <c r="C1239">
        <v>38</v>
      </c>
      <c r="D1239">
        <v>16420</v>
      </c>
      <c r="E1239">
        <v>1867</v>
      </c>
      <c r="F1239">
        <v>5082</v>
      </c>
      <c r="G1239">
        <v>16939</v>
      </c>
      <c r="H1239">
        <v>467</v>
      </c>
      <c r="I1239">
        <v>3248</v>
      </c>
      <c r="J1239">
        <v>3089</v>
      </c>
      <c r="K1239">
        <v>283</v>
      </c>
      <c r="L1239">
        <v>0</v>
      </c>
      <c r="M1239">
        <v>38</v>
      </c>
      <c r="N1239">
        <v>47433</v>
      </c>
      <c r="O1239">
        <v>200</v>
      </c>
      <c r="P1239">
        <v>25577</v>
      </c>
      <c r="Q1239">
        <v>22488</v>
      </c>
      <c r="R1239">
        <v>17406</v>
      </c>
      <c r="S1239">
        <v>18287</v>
      </c>
      <c r="T1239">
        <v>34.6</v>
      </c>
      <c r="U1239">
        <v>3.9</v>
      </c>
      <c r="V1239">
        <v>10.7</v>
      </c>
      <c r="W1239">
        <v>35.700000000000003</v>
      </c>
      <c r="X1239">
        <v>1</v>
      </c>
      <c r="Y1239">
        <v>6.8</v>
      </c>
      <c r="Z1239">
        <v>6</v>
      </c>
      <c r="AA1239">
        <v>1</v>
      </c>
      <c r="AB1239">
        <v>0</v>
      </c>
      <c r="AC1239">
        <v>0.1</v>
      </c>
      <c r="AD1239">
        <v>100</v>
      </c>
      <c r="AE1239">
        <v>53.9</v>
      </c>
      <c r="AF1239">
        <v>47.4</v>
      </c>
      <c r="AG1239">
        <v>36.700000000000003</v>
      </c>
      <c r="AH1239">
        <v>38.6</v>
      </c>
    </row>
    <row r="1240" spans="1:34" x14ac:dyDescent="0.25">
      <c r="A1240">
        <v>229143</v>
      </c>
      <c r="B1240" s="1">
        <v>44587</v>
      </c>
      <c r="C1240">
        <v>39</v>
      </c>
      <c r="D1240">
        <v>15119</v>
      </c>
      <c r="E1240">
        <v>1879</v>
      </c>
      <c r="F1240">
        <v>5084</v>
      </c>
      <c r="G1240">
        <v>17248</v>
      </c>
      <c r="H1240">
        <v>460</v>
      </c>
      <c r="I1240">
        <v>3088</v>
      </c>
      <c r="J1240">
        <v>3094</v>
      </c>
      <c r="K1240">
        <v>149</v>
      </c>
      <c r="L1240">
        <v>0</v>
      </c>
      <c r="M1240">
        <v>0</v>
      </c>
      <c r="N1240">
        <v>46121</v>
      </c>
      <c r="O1240">
        <v>192</v>
      </c>
      <c r="P1240">
        <v>25886</v>
      </c>
      <c r="Q1240">
        <v>22792</v>
      </c>
      <c r="R1240">
        <v>17708</v>
      </c>
      <c r="S1240">
        <v>16998</v>
      </c>
      <c r="T1240">
        <v>32.799999999999997</v>
      </c>
      <c r="U1240">
        <v>4.0999999999999996</v>
      </c>
      <c r="V1240">
        <v>11</v>
      </c>
      <c r="W1240">
        <v>37.4</v>
      </c>
      <c r="X1240">
        <v>1</v>
      </c>
      <c r="Y1240">
        <v>6.7</v>
      </c>
      <c r="Z1240">
        <v>7</v>
      </c>
      <c r="AA1240">
        <v>0</v>
      </c>
      <c r="AB1240">
        <v>0</v>
      </c>
      <c r="AC1240">
        <v>0</v>
      </c>
      <c r="AD1240">
        <v>100</v>
      </c>
      <c r="AE1240">
        <v>56.1</v>
      </c>
      <c r="AF1240">
        <v>49.4</v>
      </c>
      <c r="AG1240">
        <v>38.4</v>
      </c>
      <c r="AH1240">
        <v>36.9</v>
      </c>
    </row>
    <row r="1241" spans="1:34" x14ac:dyDescent="0.25">
      <c r="A1241">
        <v>229144</v>
      </c>
      <c r="B1241" s="1">
        <v>44587</v>
      </c>
      <c r="C1241">
        <v>40</v>
      </c>
      <c r="D1241">
        <v>13667</v>
      </c>
      <c r="E1241">
        <v>1872</v>
      </c>
      <c r="F1241">
        <v>5084</v>
      </c>
      <c r="G1241">
        <v>17242</v>
      </c>
      <c r="H1241">
        <v>441</v>
      </c>
      <c r="I1241">
        <v>3082</v>
      </c>
      <c r="J1241">
        <v>3096</v>
      </c>
      <c r="K1241">
        <v>145</v>
      </c>
      <c r="L1241">
        <v>0</v>
      </c>
      <c r="M1241">
        <v>46</v>
      </c>
      <c r="N1241">
        <v>44675</v>
      </c>
      <c r="O1241">
        <v>185</v>
      </c>
      <c r="P1241">
        <v>25863</v>
      </c>
      <c r="Q1241">
        <v>22767</v>
      </c>
      <c r="R1241">
        <v>17683</v>
      </c>
      <c r="S1241">
        <v>15539</v>
      </c>
      <c r="T1241">
        <v>30.6</v>
      </c>
      <c r="U1241">
        <v>4.2</v>
      </c>
      <c r="V1241">
        <v>11.4</v>
      </c>
      <c r="W1241">
        <v>38.6</v>
      </c>
      <c r="X1241">
        <v>1</v>
      </c>
      <c r="Y1241">
        <v>6.9</v>
      </c>
      <c r="Z1241">
        <v>7</v>
      </c>
      <c r="AA1241">
        <v>0</v>
      </c>
      <c r="AB1241">
        <v>0</v>
      </c>
      <c r="AC1241">
        <v>0.1</v>
      </c>
      <c r="AD1241">
        <v>100</v>
      </c>
      <c r="AE1241">
        <v>57.9</v>
      </c>
      <c r="AF1241">
        <v>51</v>
      </c>
      <c r="AG1241">
        <v>39.6</v>
      </c>
      <c r="AH1241">
        <v>34.799999999999997</v>
      </c>
    </row>
    <row r="1242" spans="1:34" x14ac:dyDescent="0.25">
      <c r="A1242">
        <v>229145</v>
      </c>
      <c r="B1242" s="1">
        <v>44587</v>
      </c>
      <c r="C1242">
        <v>41</v>
      </c>
      <c r="D1242">
        <v>12326</v>
      </c>
      <c r="E1242">
        <v>1858</v>
      </c>
      <c r="F1242">
        <v>5083</v>
      </c>
      <c r="G1242">
        <v>17406</v>
      </c>
      <c r="H1242">
        <v>372</v>
      </c>
      <c r="I1242">
        <v>2852</v>
      </c>
      <c r="J1242">
        <v>3061</v>
      </c>
      <c r="K1242">
        <v>147</v>
      </c>
      <c r="L1242">
        <v>0</v>
      </c>
      <c r="M1242">
        <v>0</v>
      </c>
      <c r="N1242">
        <v>43105</v>
      </c>
      <c r="O1242">
        <v>178</v>
      </c>
      <c r="P1242">
        <v>25922</v>
      </c>
      <c r="Q1242">
        <v>22861</v>
      </c>
      <c r="R1242">
        <v>17778</v>
      </c>
      <c r="S1242">
        <v>14184</v>
      </c>
      <c r="T1242">
        <v>28.6</v>
      </c>
      <c r="U1242">
        <v>4.3</v>
      </c>
      <c r="V1242">
        <v>11.8</v>
      </c>
      <c r="W1242">
        <v>40.4</v>
      </c>
      <c r="X1242">
        <v>0.9</v>
      </c>
      <c r="Y1242">
        <v>6.6</v>
      </c>
      <c r="Z1242">
        <v>7</v>
      </c>
      <c r="AA1242">
        <v>0</v>
      </c>
      <c r="AB1242">
        <v>0</v>
      </c>
      <c r="AC1242">
        <v>0</v>
      </c>
      <c r="AD1242">
        <v>100</v>
      </c>
      <c r="AE1242">
        <v>60.1</v>
      </c>
      <c r="AF1242">
        <v>53</v>
      </c>
      <c r="AG1242">
        <v>41.2</v>
      </c>
      <c r="AH1242">
        <v>32.9</v>
      </c>
    </row>
    <row r="1243" spans="1:34" x14ac:dyDescent="0.25">
      <c r="A1243">
        <v>229146</v>
      </c>
      <c r="B1243" s="1">
        <v>44587</v>
      </c>
      <c r="C1243">
        <v>42</v>
      </c>
      <c r="D1243">
        <v>10573</v>
      </c>
      <c r="E1243">
        <v>1829</v>
      </c>
      <c r="F1243">
        <v>5078</v>
      </c>
      <c r="G1243">
        <v>17339</v>
      </c>
      <c r="H1243">
        <v>355</v>
      </c>
      <c r="I1243">
        <v>2852</v>
      </c>
      <c r="J1243">
        <v>3042</v>
      </c>
      <c r="K1243">
        <v>159</v>
      </c>
      <c r="L1243">
        <v>0</v>
      </c>
      <c r="M1243">
        <v>0</v>
      </c>
      <c r="N1243">
        <v>41227</v>
      </c>
      <c r="O1243">
        <v>168</v>
      </c>
      <c r="P1243">
        <v>25814</v>
      </c>
      <c r="Q1243">
        <v>22772</v>
      </c>
      <c r="R1243">
        <v>17694</v>
      </c>
      <c r="S1243">
        <v>12402</v>
      </c>
      <c r="T1243">
        <v>25.6</v>
      </c>
      <c r="U1243">
        <v>4.4000000000000004</v>
      </c>
      <c r="V1243">
        <v>12.3</v>
      </c>
      <c r="W1243">
        <v>42.1</v>
      </c>
      <c r="X1243">
        <v>0.9</v>
      </c>
      <c r="Y1243">
        <v>6.9</v>
      </c>
      <c r="Z1243">
        <v>7</v>
      </c>
      <c r="AA1243">
        <v>0</v>
      </c>
      <c r="AB1243">
        <v>0</v>
      </c>
      <c r="AC1243">
        <v>0</v>
      </c>
      <c r="AD1243">
        <v>100</v>
      </c>
      <c r="AE1243">
        <v>62.6</v>
      </c>
      <c r="AF1243">
        <v>55.2</v>
      </c>
      <c r="AG1243">
        <v>42.9</v>
      </c>
      <c r="AH1243">
        <v>30.1</v>
      </c>
    </row>
    <row r="1244" spans="1:34" x14ac:dyDescent="0.25">
      <c r="A1244">
        <v>229147</v>
      </c>
      <c r="B1244" s="1">
        <v>44587</v>
      </c>
      <c r="C1244">
        <v>43</v>
      </c>
      <c r="D1244">
        <v>9268</v>
      </c>
      <c r="E1244">
        <v>1700</v>
      </c>
      <c r="F1244">
        <v>5081</v>
      </c>
      <c r="G1244">
        <v>16926</v>
      </c>
      <c r="H1244">
        <v>332</v>
      </c>
      <c r="I1244">
        <v>2964</v>
      </c>
      <c r="J1244">
        <v>3044</v>
      </c>
      <c r="K1244">
        <v>150</v>
      </c>
      <c r="L1244">
        <v>0</v>
      </c>
      <c r="M1244">
        <v>36</v>
      </c>
      <c r="N1244">
        <v>39501</v>
      </c>
      <c r="O1244">
        <v>161</v>
      </c>
      <c r="P1244">
        <v>25383</v>
      </c>
      <c r="Q1244">
        <v>22339</v>
      </c>
      <c r="R1244">
        <v>17258</v>
      </c>
      <c r="S1244">
        <v>10968</v>
      </c>
      <c r="T1244">
        <v>23.5</v>
      </c>
      <c r="U1244">
        <v>4.3</v>
      </c>
      <c r="V1244">
        <v>12.9</v>
      </c>
      <c r="W1244">
        <v>42.8</v>
      </c>
      <c r="X1244">
        <v>0.8</v>
      </c>
      <c r="Y1244">
        <v>7.5</v>
      </c>
      <c r="Z1244">
        <v>8</v>
      </c>
      <c r="AA1244">
        <v>0</v>
      </c>
      <c r="AB1244">
        <v>0</v>
      </c>
      <c r="AC1244">
        <v>0.1</v>
      </c>
      <c r="AD1244">
        <v>100</v>
      </c>
      <c r="AE1244">
        <v>64.3</v>
      </c>
      <c r="AF1244">
        <v>56.6</v>
      </c>
      <c r="AG1244">
        <v>43.7</v>
      </c>
      <c r="AH1244">
        <v>27.8</v>
      </c>
    </row>
    <row r="1245" spans="1:34" x14ac:dyDescent="0.25">
      <c r="A1245">
        <v>229148</v>
      </c>
      <c r="B1245" s="1">
        <v>44587</v>
      </c>
      <c r="C1245">
        <v>44</v>
      </c>
      <c r="D1245">
        <v>7744</v>
      </c>
      <c r="E1245">
        <v>1470</v>
      </c>
      <c r="F1245">
        <v>5081</v>
      </c>
      <c r="G1245">
        <v>16808</v>
      </c>
      <c r="H1245">
        <v>340</v>
      </c>
      <c r="I1245">
        <v>2896</v>
      </c>
      <c r="J1245">
        <v>2867</v>
      </c>
      <c r="K1245">
        <v>143</v>
      </c>
      <c r="L1245">
        <v>0</v>
      </c>
      <c r="M1245">
        <v>0</v>
      </c>
      <c r="N1245">
        <v>37349</v>
      </c>
      <c r="O1245">
        <v>147</v>
      </c>
      <c r="P1245">
        <v>25096</v>
      </c>
      <c r="Q1245">
        <v>22229</v>
      </c>
      <c r="R1245">
        <v>17148</v>
      </c>
      <c r="S1245">
        <v>9214</v>
      </c>
      <c r="T1245">
        <v>20.7</v>
      </c>
      <c r="U1245">
        <v>3.9</v>
      </c>
      <c r="V1245">
        <v>13.6</v>
      </c>
      <c r="W1245">
        <v>45</v>
      </c>
      <c r="X1245">
        <v>0.9</v>
      </c>
      <c r="Y1245">
        <v>7.8</v>
      </c>
      <c r="Z1245">
        <v>8</v>
      </c>
      <c r="AA1245">
        <v>0</v>
      </c>
      <c r="AB1245">
        <v>0</v>
      </c>
      <c r="AC1245">
        <v>0</v>
      </c>
      <c r="AD1245">
        <v>100</v>
      </c>
      <c r="AE1245">
        <v>67.2</v>
      </c>
      <c r="AF1245">
        <v>59.5</v>
      </c>
      <c r="AG1245">
        <v>45.9</v>
      </c>
      <c r="AH1245">
        <v>24.7</v>
      </c>
    </row>
    <row r="1246" spans="1:34" x14ac:dyDescent="0.25">
      <c r="A1246">
        <v>229149</v>
      </c>
      <c r="B1246" s="1">
        <v>44587</v>
      </c>
      <c r="C1246">
        <v>45</v>
      </c>
      <c r="D1246">
        <v>6521</v>
      </c>
      <c r="E1246">
        <v>1156</v>
      </c>
      <c r="F1246">
        <v>5082</v>
      </c>
      <c r="G1246">
        <v>16654</v>
      </c>
      <c r="H1246">
        <v>315</v>
      </c>
      <c r="I1246">
        <v>2528</v>
      </c>
      <c r="J1246">
        <v>2488</v>
      </c>
      <c r="K1246">
        <v>145</v>
      </c>
      <c r="L1246">
        <v>0</v>
      </c>
      <c r="M1246">
        <v>178</v>
      </c>
      <c r="N1246">
        <v>35067</v>
      </c>
      <c r="O1246">
        <v>132</v>
      </c>
      <c r="P1246">
        <v>24539</v>
      </c>
      <c r="Q1246">
        <v>22051</v>
      </c>
      <c r="R1246">
        <v>16969</v>
      </c>
      <c r="S1246">
        <v>7677</v>
      </c>
      <c r="T1246">
        <v>18.600000000000001</v>
      </c>
      <c r="U1246">
        <v>3.3</v>
      </c>
      <c r="V1246">
        <v>14.5</v>
      </c>
      <c r="W1246">
        <v>47.5</v>
      </c>
      <c r="X1246">
        <v>0.9</v>
      </c>
      <c r="Y1246">
        <v>7.2</v>
      </c>
      <c r="Z1246">
        <v>7</v>
      </c>
      <c r="AA1246">
        <v>0</v>
      </c>
      <c r="AB1246">
        <v>0</v>
      </c>
      <c r="AC1246">
        <v>0.5</v>
      </c>
      <c r="AD1246">
        <v>100</v>
      </c>
      <c r="AE1246">
        <v>70</v>
      </c>
      <c r="AF1246">
        <v>62.9</v>
      </c>
      <c r="AG1246">
        <v>48.4</v>
      </c>
      <c r="AH1246">
        <v>21.9</v>
      </c>
    </row>
    <row r="1247" spans="1:34" x14ac:dyDescent="0.25">
      <c r="A1247">
        <v>229150</v>
      </c>
      <c r="B1247" s="1">
        <v>44587</v>
      </c>
      <c r="C1247">
        <v>46</v>
      </c>
      <c r="D1247">
        <v>5374</v>
      </c>
      <c r="E1247">
        <v>1067</v>
      </c>
      <c r="F1247">
        <v>5082</v>
      </c>
      <c r="G1247">
        <v>16531</v>
      </c>
      <c r="H1247">
        <v>306</v>
      </c>
      <c r="I1247">
        <v>2458</v>
      </c>
      <c r="J1247">
        <v>2022</v>
      </c>
      <c r="K1247">
        <v>146</v>
      </c>
      <c r="L1247">
        <v>0</v>
      </c>
      <c r="M1247">
        <v>58</v>
      </c>
      <c r="N1247">
        <v>33044</v>
      </c>
      <c r="O1247">
        <v>122</v>
      </c>
      <c r="P1247">
        <v>23941</v>
      </c>
      <c r="Q1247">
        <v>21919</v>
      </c>
      <c r="R1247">
        <v>16837</v>
      </c>
      <c r="S1247">
        <v>6441</v>
      </c>
      <c r="T1247">
        <v>16.3</v>
      </c>
      <c r="U1247">
        <v>3.2</v>
      </c>
      <c r="V1247">
        <v>15.4</v>
      </c>
      <c r="W1247">
        <v>50</v>
      </c>
      <c r="X1247">
        <v>0.9</v>
      </c>
      <c r="Y1247">
        <v>7.4</v>
      </c>
      <c r="Z1247">
        <v>6</v>
      </c>
      <c r="AA1247">
        <v>0</v>
      </c>
      <c r="AB1247">
        <v>0</v>
      </c>
      <c r="AC1247">
        <v>0.2</v>
      </c>
      <c r="AD1247">
        <v>100</v>
      </c>
      <c r="AE1247">
        <v>72.5</v>
      </c>
      <c r="AF1247">
        <v>66.3</v>
      </c>
      <c r="AG1247">
        <v>51</v>
      </c>
      <c r="AH1247">
        <v>19.5</v>
      </c>
    </row>
    <row r="1248" spans="1:34" x14ac:dyDescent="0.25">
      <c r="A1248">
        <v>229151</v>
      </c>
      <c r="B1248" s="1">
        <v>44587</v>
      </c>
      <c r="C1248">
        <v>47</v>
      </c>
      <c r="D1248">
        <v>4226</v>
      </c>
      <c r="E1248">
        <v>823</v>
      </c>
      <c r="F1248">
        <v>5083</v>
      </c>
      <c r="G1248">
        <v>16708</v>
      </c>
      <c r="H1248">
        <v>287</v>
      </c>
      <c r="I1248">
        <v>2918</v>
      </c>
      <c r="J1248">
        <v>1516</v>
      </c>
      <c r="K1248">
        <v>142</v>
      </c>
      <c r="L1248">
        <v>0</v>
      </c>
      <c r="M1248">
        <v>0</v>
      </c>
      <c r="N1248">
        <v>31703</v>
      </c>
      <c r="O1248">
        <v>105</v>
      </c>
      <c r="P1248">
        <v>23594</v>
      </c>
      <c r="Q1248">
        <v>22078</v>
      </c>
      <c r="R1248">
        <v>16995</v>
      </c>
      <c r="S1248">
        <v>5049</v>
      </c>
      <c r="T1248">
        <v>13.3</v>
      </c>
      <c r="U1248">
        <v>2.6</v>
      </c>
      <c r="V1248">
        <v>16</v>
      </c>
      <c r="W1248">
        <v>52.7</v>
      </c>
      <c r="X1248">
        <v>0.9</v>
      </c>
      <c r="Y1248">
        <v>9.1999999999999993</v>
      </c>
      <c r="Z1248">
        <v>5</v>
      </c>
      <c r="AA1248">
        <v>0</v>
      </c>
      <c r="AB1248">
        <v>0</v>
      </c>
      <c r="AC1248">
        <v>0</v>
      </c>
      <c r="AD1248">
        <v>100</v>
      </c>
      <c r="AE1248">
        <v>74.400000000000006</v>
      </c>
      <c r="AF1248">
        <v>69.599999999999994</v>
      </c>
      <c r="AG1248">
        <v>53.6</v>
      </c>
      <c r="AH1248">
        <v>15.9</v>
      </c>
    </row>
    <row r="1249" spans="1:34" x14ac:dyDescent="0.25">
      <c r="A1249">
        <v>229152</v>
      </c>
      <c r="B1249" s="1">
        <v>44587</v>
      </c>
      <c r="C1249">
        <v>48</v>
      </c>
      <c r="D1249">
        <v>3620</v>
      </c>
      <c r="E1249">
        <v>916</v>
      </c>
      <c r="F1249">
        <v>5086</v>
      </c>
      <c r="G1249">
        <v>16875</v>
      </c>
      <c r="H1249">
        <v>277</v>
      </c>
      <c r="I1249">
        <v>2778</v>
      </c>
      <c r="J1249">
        <v>1377</v>
      </c>
      <c r="K1249">
        <v>141</v>
      </c>
      <c r="L1249">
        <v>0</v>
      </c>
      <c r="M1249">
        <v>0</v>
      </c>
      <c r="N1249">
        <v>31070</v>
      </c>
      <c r="O1249">
        <v>100</v>
      </c>
      <c r="P1249">
        <v>23615</v>
      </c>
      <c r="Q1249">
        <v>22238</v>
      </c>
      <c r="R1249">
        <v>17152</v>
      </c>
      <c r="S1249">
        <v>4536</v>
      </c>
      <c r="T1249">
        <v>11.7</v>
      </c>
      <c r="U1249">
        <v>2.9</v>
      </c>
      <c r="V1249">
        <v>16.399999999999999</v>
      </c>
      <c r="W1249">
        <v>54.3</v>
      </c>
      <c r="X1249">
        <v>0.9</v>
      </c>
      <c r="Y1249">
        <v>8.9</v>
      </c>
      <c r="Z1249">
        <v>4</v>
      </c>
      <c r="AA1249">
        <v>0</v>
      </c>
      <c r="AB1249">
        <v>0</v>
      </c>
      <c r="AC1249">
        <v>0</v>
      </c>
      <c r="AD1249">
        <v>100</v>
      </c>
      <c r="AE1249">
        <v>76</v>
      </c>
      <c r="AF1249">
        <v>71.599999999999994</v>
      </c>
      <c r="AG1249">
        <v>55.2</v>
      </c>
      <c r="AH1249">
        <v>14.6</v>
      </c>
    </row>
    <row r="1250" spans="1:34" x14ac:dyDescent="0.25">
      <c r="A1250">
        <v>229153</v>
      </c>
      <c r="B1250" s="1">
        <v>44588</v>
      </c>
      <c r="C1250">
        <v>1</v>
      </c>
      <c r="D1250">
        <v>3696</v>
      </c>
      <c r="E1250">
        <v>992</v>
      </c>
      <c r="F1250">
        <v>5086</v>
      </c>
      <c r="G1250">
        <v>16929</v>
      </c>
      <c r="H1250">
        <v>292</v>
      </c>
      <c r="I1250">
        <v>2750</v>
      </c>
      <c r="J1250">
        <v>1379</v>
      </c>
      <c r="K1250">
        <v>143</v>
      </c>
      <c r="L1250">
        <v>0</v>
      </c>
      <c r="M1250">
        <v>0</v>
      </c>
      <c r="N1250">
        <v>31267</v>
      </c>
      <c r="O1250">
        <v>98</v>
      </c>
      <c r="P1250">
        <v>23686</v>
      </c>
      <c r="Q1250">
        <v>22307</v>
      </c>
      <c r="R1250">
        <v>17221</v>
      </c>
      <c r="S1250">
        <v>4688</v>
      </c>
      <c r="T1250">
        <v>11.8</v>
      </c>
      <c r="U1250">
        <v>3.2</v>
      </c>
      <c r="V1250">
        <v>16.3</v>
      </c>
      <c r="W1250">
        <v>54.1</v>
      </c>
      <c r="X1250">
        <v>0.9</v>
      </c>
      <c r="Y1250">
        <v>8.8000000000000007</v>
      </c>
      <c r="Z1250">
        <v>4</v>
      </c>
      <c r="AA1250">
        <v>0</v>
      </c>
      <c r="AB1250">
        <v>0</v>
      </c>
      <c r="AC1250">
        <v>0</v>
      </c>
      <c r="AD1250">
        <v>100</v>
      </c>
      <c r="AE1250">
        <v>75.8</v>
      </c>
      <c r="AF1250">
        <v>71.3</v>
      </c>
      <c r="AG1250">
        <v>55.1</v>
      </c>
      <c r="AH1250">
        <v>15</v>
      </c>
    </row>
    <row r="1251" spans="1:34" x14ac:dyDescent="0.25">
      <c r="A1251">
        <v>229154</v>
      </c>
      <c r="B1251" s="1">
        <v>44588</v>
      </c>
      <c r="C1251">
        <v>2</v>
      </c>
      <c r="D1251">
        <v>3926</v>
      </c>
      <c r="E1251">
        <v>1167</v>
      </c>
      <c r="F1251">
        <v>5087</v>
      </c>
      <c r="G1251">
        <v>16846</v>
      </c>
      <c r="H1251">
        <v>288</v>
      </c>
      <c r="I1251">
        <v>2872</v>
      </c>
      <c r="J1251">
        <v>1378</v>
      </c>
      <c r="K1251">
        <v>148</v>
      </c>
      <c r="L1251">
        <v>0</v>
      </c>
      <c r="M1251">
        <v>0</v>
      </c>
      <c r="N1251">
        <v>31712</v>
      </c>
      <c r="O1251">
        <v>106</v>
      </c>
      <c r="P1251">
        <v>23599</v>
      </c>
      <c r="Q1251">
        <v>22221</v>
      </c>
      <c r="R1251">
        <v>17134</v>
      </c>
      <c r="S1251">
        <v>5093</v>
      </c>
      <c r="T1251">
        <v>12.4</v>
      </c>
      <c r="U1251">
        <v>3.7</v>
      </c>
      <c r="V1251">
        <v>16</v>
      </c>
      <c r="W1251">
        <v>53.1</v>
      </c>
      <c r="X1251">
        <v>0.9</v>
      </c>
      <c r="Y1251">
        <v>9.1</v>
      </c>
      <c r="Z1251">
        <v>4</v>
      </c>
      <c r="AA1251">
        <v>0</v>
      </c>
      <c r="AB1251">
        <v>0</v>
      </c>
      <c r="AC1251">
        <v>0</v>
      </c>
      <c r="AD1251">
        <v>100</v>
      </c>
      <c r="AE1251">
        <v>74.400000000000006</v>
      </c>
      <c r="AF1251">
        <v>70.099999999999994</v>
      </c>
      <c r="AG1251">
        <v>54</v>
      </c>
      <c r="AH1251">
        <v>16.100000000000001</v>
      </c>
    </row>
    <row r="1252" spans="1:34" x14ac:dyDescent="0.25">
      <c r="A1252">
        <v>229155</v>
      </c>
      <c r="B1252" s="1">
        <v>44588</v>
      </c>
      <c r="C1252">
        <v>3</v>
      </c>
      <c r="D1252">
        <v>3562</v>
      </c>
      <c r="E1252">
        <v>1247</v>
      </c>
      <c r="F1252">
        <v>5094</v>
      </c>
      <c r="G1252">
        <v>16889</v>
      </c>
      <c r="H1252">
        <v>245</v>
      </c>
      <c r="I1252">
        <v>2898</v>
      </c>
      <c r="J1252">
        <v>1376</v>
      </c>
      <c r="K1252">
        <v>143</v>
      </c>
      <c r="L1252">
        <v>0</v>
      </c>
      <c r="M1252">
        <v>0</v>
      </c>
      <c r="N1252">
        <v>31454</v>
      </c>
      <c r="O1252">
        <v>105</v>
      </c>
      <c r="P1252">
        <v>23604</v>
      </c>
      <c r="Q1252">
        <v>22228</v>
      </c>
      <c r="R1252">
        <v>17134</v>
      </c>
      <c r="S1252">
        <v>4809</v>
      </c>
      <c r="T1252">
        <v>11.3</v>
      </c>
      <c r="U1252">
        <v>4</v>
      </c>
      <c r="V1252">
        <v>16.2</v>
      </c>
      <c r="W1252">
        <v>53.7</v>
      </c>
      <c r="X1252">
        <v>0.8</v>
      </c>
      <c r="Y1252">
        <v>9.1999999999999993</v>
      </c>
      <c r="Z1252">
        <v>4</v>
      </c>
      <c r="AA1252">
        <v>0</v>
      </c>
      <c r="AB1252">
        <v>0</v>
      </c>
      <c r="AC1252">
        <v>0</v>
      </c>
      <c r="AD1252">
        <v>100</v>
      </c>
      <c r="AE1252">
        <v>75</v>
      </c>
      <c r="AF1252">
        <v>70.7</v>
      </c>
      <c r="AG1252">
        <v>54.5</v>
      </c>
      <c r="AH1252">
        <v>15.3</v>
      </c>
    </row>
    <row r="1253" spans="1:34" x14ac:dyDescent="0.25">
      <c r="A1253">
        <v>229156</v>
      </c>
      <c r="B1253" s="1">
        <v>44588</v>
      </c>
      <c r="C1253">
        <v>4</v>
      </c>
      <c r="D1253">
        <v>3457</v>
      </c>
      <c r="E1253">
        <v>1061</v>
      </c>
      <c r="F1253">
        <v>5093</v>
      </c>
      <c r="G1253">
        <v>16838</v>
      </c>
      <c r="H1253">
        <v>244</v>
      </c>
      <c r="I1253">
        <v>2774</v>
      </c>
      <c r="J1253">
        <v>1375</v>
      </c>
      <c r="K1253">
        <v>142</v>
      </c>
      <c r="L1253">
        <v>0</v>
      </c>
      <c r="M1253">
        <v>0</v>
      </c>
      <c r="N1253">
        <v>30984</v>
      </c>
      <c r="O1253">
        <v>98</v>
      </c>
      <c r="P1253">
        <v>23550</v>
      </c>
      <c r="Q1253">
        <v>22175</v>
      </c>
      <c r="R1253">
        <v>17082</v>
      </c>
      <c r="S1253">
        <v>4518</v>
      </c>
      <c r="T1253">
        <v>11.2</v>
      </c>
      <c r="U1253">
        <v>3.4</v>
      </c>
      <c r="V1253">
        <v>16.399999999999999</v>
      </c>
      <c r="W1253">
        <v>54.3</v>
      </c>
      <c r="X1253">
        <v>0.8</v>
      </c>
      <c r="Y1253">
        <v>9</v>
      </c>
      <c r="Z1253">
        <v>4</v>
      </c>
      <c r="AA1253">
        <v>0</v>
      </c>
      <c r="AB1253">
        <v>0</v>
      </c>
      <c r="AC1253">
        <v>0</v>
      </c>
      <c r="AD1253">
        <v>100</v>
      </c>
      <c r="AE1253">
        <v>76</v>
      </c>
      <c r="AF1253">
        <v>71.599999999999994</v>
      </c>
      <c r="AG1253">
        <v>55.1</v>
      </c>
      <c r="AH1253">
        <v>14.6</v>
      </c>
    </row>
    <row r="1254" spans="1:34" x14ac:dyDescent="0.25">
      <c r="A1254">
        <v>229157</v>
      </c>
      <c r="B1254" s="1">
        <v>44588</v>
      </c>
      <c r="C1254">
        <v>5</v>
      </c>
      <c r="D1254">
        <v>3436</v>
      </c>
      <c r="E1254">
        <v>990</v>
      </c>
      <c r="F1254">
        <v>5092</v>
      </c>
      <c r="G1254">
        <v>16783</v>
      </c>
      <c r="H1254">
        <v>242</v>
      </c>
      <c r="I1254">
        <v>2742</v>
      </c>
      <c r="J1254">
        <v>1375</v>
      </c>
      <c r="K1254">
        <v>146</v>
      </c>
      <c r="L1254">
        <v>0</v>
      </c>
      <c r="M1254">
        <v>0</v>
      </c>
      <c r="N1254">
        <v>30806</v>
      </c>
      <c r="O1254">
        <v>96</v>
      </c>
      <c r="P1254">
        <v>23492</v>
      </c>
      <c r="Q1254">
        <v>22117</v>
      </c>
      <c r="R1254">
        <v>17025</v>
      </c>
      <c r="S1254">
        <v>4426</v>
      </c>
      <c r="T1254">
        <v>11.2</v>
      </c>
      <c r="U1254">
        <v>3.2</v>
      </c>
      <c r="V1254">
        <v>16.5</v>
      </c>
      <c r="W1254">
        <v>54.5</v>
      </c>
      <c r="X1254">
        <v>0.8</v>
      </c>
      <c r="Y1254">
        <v>8.9</v>
      </c>
      <c r="Z1254">
        <v>4</v>
      </c>
      <c r="AA1254">
        <v>0</v>
      </c>
      <c r="AB1254">
        <v>0</v>
      </c>
      <c r="AC1254">
        <v>0</v>
      </c>
      <c r="AD1254">
        <v>100</v>
      </c>
      <c r="AE1254">
        <v>76.3</v>
      </c>
      <c r="AF1254">
        <v>71.8</v>
      </c>
      <c r="AG1254">
        <v>55.3</v>
      </c>
      <c r="AH1254">
        <v>14.4</v>
      </c>
    </row>
    <row r="1255" spans="1:34" x14ac:dyDescent="0.25">
      <c r="A1255">
        <v>229158</v>
      </c>
      <c r="B1255" s="1">
        <v>44588</v>
      </c>
      <c r="C1255">
        <v>6</v>
      </c>
      <c r="D1255">
        <v>3285</v>
      </c>
      <c r="E1255">
        <v>1011</v>
      </c>
      <c r="F1255">
        <v>5090</v>
      </c>
      <c r="G1255">
        <v>16749</v>
      </c>
      <c r="H1255">
        <v>242</v>
      </c>
      <c r="I1255">
        <v>2744</v>
      </c>
      <c r="J1255">
        <v>1375</v>
      </c>
      <c r="K1255">
        <v>147</v>
      </c>
      <c r="L1255">
        <v>0</v>
      </c>
      <c r="M1255">
        <v>0</v>
      </c>
      <c r="N1255">
        <v>30643</v>
      </c>
      <c r="O1255">
        <v>95</v>
      </c>
      <c r="P1255">
        <v>23456</v>
      </c>
      <c r="Q1255">
        <v>22081</v>
      </c>
      <c r="R1255">
        <v>16991</v>
      </c>
      <c r="S1255">
        <v>4296</v>
      </c>
      <c r="T1255">
        <v>10.7</v>
      </c>
      <c r="U1255">
        <v>3.3</v>
      </c>
      <c r="V1255">
        <v>16.600000000000001</v>
      </c>
      <c r="W1255">
        <v>54.7</v>
      </c>
      <c r="X1255">
        <v>0.8</v>
      </c>
      <c r="Y1255">
        <v>9</v>
      </c>
      <c r="Z1255">
        <v>4</v>
      </c>
      <c r="AA1255">
        <v>0</v>
      </c>
      <c r="AB1255">
        <v>0</v>
      </c>
      <c r="AC1255">
        <v>0</v>
      </c>
      <c r="AD1255">
        <v>100</v>
      </c>
      <c r="AE1255">
        <v>76.5</v>
      </c>
      <c r="AF1255">
        <v>72.099999999999994</v>
      </c>
      <c r="AG1255">
        <v>55.4</v>
      </c>
      <c r="AH1255">
        <v>14</v>
      </c>
    </row>
    <row r="1256" spans="1:34" x14ac:dyDescent="0.25">
      <c r="A1256">
        <v>229159</v>
      </c>
      <c r="B1256" s="1">
        <v>44588</v>
      </c>
      <c r="C1256">
        <v>7</v>
      </c>
      <c r="D1256">
        <v>3267</v>
      </c>
      <c r="E1256">
        <v>868</v>
      </c>
      <c r="F1256">
        <v>5090</v>
      </c>
      <c r="G1256">
        <v>16687</v>
      </c>
      <c r="H1256">
        <v>242</v>
      </c>
      <c r="I1256">
        <v>2750</v>
      </c>
      <c r="J1256">
        <v>1392</v>
      </c>
      <c r="K1256">
        <v>148</v>
      </c>
      <c r="L1256">
        <v>0</v>
      </c>
      <c r="M1256">
        <v>0</v>
      </c>
      <c r="N1256">
        <v>30444</v>
      </c>
      <c r="O1256">
        <v>91</v>
      </c>
      <c r="P1256">
        <v>23411</v>
      </c>
      <c r="Q1256">
        <v>22019</v>
      </c>
      <c r="R1256">
        <v>16929</v>
      </c>
      <c r="S1256">
        <v>4135</v>
      </c>
      <c r="T1256">
        <v>10.7</v>
      </c>
      <c r="U1256">
        <v>2.9</v>
      </c>
      <c r="V1256">
        <v>16.7</v>
      </c>
      <c r="W1256">
        <v>54.8</v>
      </c>
      <c r="X1256">
        <v>0.8</v>
      </c>
      <c r="Y1256">
        <v>9</v>
      </c>
      <c r="Z1256">
        <v>5</v>
      </c>
      <c r="AA1256">
        <v>0</v>
      </c>
      <c r="AB1256">
        <v>0</v>
      </c>
      <c r="AC1256">
        <v>0</v>
      </c>
      <c r="AD1256">
        <v>100</v>
      </c>
      <c r="AE1256">
        <v>76.900000000000006</v>
      </c>
      <c r="AF1256">
        <v>72.3</v>
      </c>
      <c r="AG1256">
        <v>55.6</v>
      </c>
      <c r="AH1256">
        <v>13.6</v>
      </c>
    </row>
    <row r="1257" spans="1:34" x14ac:dyDescent="0.25">
      <c r="A1257">
        <v>229160</v>
      </c>
      <c r="B1257" s="1">
        <v>44588</v>
      </c>
      <c r="C1257">
        <v>8</v>
      </c>
      <c r="D1257">
        <v>3191</v>
      </c>
      <c r="E1257">
        <v>794</v>
      </c>
      <c r="F1257">
        <v>5090</v>
      </c>
      <c r="G1257">
        <v>16580</v>
      </c>
      <c r="H1257">
        <v>241</v>
      </c>
      <c r="I1257">
        <v>2742</v>
      </c>
      <c r="J1257">
        <v>1404</v>
      </c>
      <c r="K1257">
        <v>148</v>
      </c>
      <c r="L1257">
        <v>0</v>
      </c>
      <c r="M1257">
        <v>0</v>
      </c>
      <c r="N1257">
        <v>30190</v>
      </c>
      <c r="O1257">
        <v>89</v>
      </c>
      <c r="P1257">
        <v>23315</v>
      </c>
      <c r="Q1257">
        <v>21911</v>
      </c>
      <c r="R1257">
        <v>16821</v>
      </c>
      <c r="S1257">
        <v>3985</v>
      </c>
      <c r="T1257">
        <v>10.6</v>
      </c>
      <c r="U1257">
        <v>2.6</v>
      </c>
      <c r="V1257">
        <v>16.899999999999999</v>
      </c>
      <c r="W1257">
        <v>54.9</v>
      </c>
      <c r="X1257">
        <v>0.8</v>
      </c>
      <c r="Y1257">
        <v>9.1</v>
      </c>
      <c r="Z1257">
        <v>5</v>
      </c>
      <c r="AA1257">
        <v>0</v>
      </c>
      <c r="AB1257">
        <v>0</v>
      </c>
      <c r="AC1257">
        <v>0</v>
      </c>
      <c r="AD1257">
        <v>100</v>
      </c>
      <c r="AE1257">
        <v>77.2</v>
      </c>
      <c r="AF1257">
        <v>72.599999999999994</v>
      </c>
      <c r="AG1257">
        <v>55.7</v>
      </c>
      <c r="AH1257">
        <v>13.2</v>
      </c>
    </row>
    <row r="1258" spans="1:34" x14ac:dyDescent="0.25">
      <c r="A1258">
        <v>229161</v>
      </c>
      <c r="B1258" s="1">
        <v>44588</v>
      </c>
      <c r="C1258">
        <v>9</v>
      </c>
      <c r="D1258">
        <v>3195</v>
      </c>
      <c r="E1258">
        <v>847</v>
      </c>
      <c r="F1258">
        <v>5088</v>
      </c>
      <c r="G1258">
        <v>16575</v>
      </c>
      <c r="H1258">
        <v>242</v>
      </c>
      <c r="I1258">
        <v>2484</v>
      </c>
      <c r="J1258">
        <v>1406</v>
      </c>
      <c r="K1258">
        <v>140</v>
      </c>
      <c r="L1258">
        <v>0</v>
      </c>
      <c r="M1258">
        <v>0</v>
      </c>
      <c r="N1258">
        <v>29977</v>
      </c>
      <c r="O1258">
        <v>89</v>
      </c>
      <c r="P1258">
        <v>23311</v>
      </c>
      <c r="Q1258">
        <v>21905</v>
      </c>
      <c r="R1258">
        <v>16817</v>
      </c>
      <c r="S1258">
        <v>4042</v>
      </c>
      <c r="T1258">
        <v>10.7</v>
      </c>
      <c r="U1258">
        <v>2.8</v>
      </c>
      <c r="V1258">
        <v>17</v>
      </c>
      <c r="W1258">
        <v>55.3</v>
      </c>
      <c r="X1258">
        <v>0.8</v>
      </c>
      <c r="Y1258">
        <v>8.3000000000000007</v>
      </c>
      <c r="Z1258">
        <v>5</v>
      </c>
      <c r="AA1258">
        <v>0</v>
      </c>
      <c r="AB1258">
        <v>0</v>
      </c>
      <c r="AC1258">
        <v>0</v>
      </c>
      <c r="AD1258">
        <v>100</v>
      </c>
      <c r="AE1258">
        <v>77.8</v>
      </c>
      <c r="AF1258">
        <v>73.099999999999994</v>
      </c>
      <c r="AG1258">
        <v>56.1</v>
      </c>
      <c r="AH1258">
        <v>13.5</v>
      </c>
    </row>
    <row r="1259" spans="1:34" x14ac:dyDescent="0.25">
      <c r="A1259">
        <v>229162</v>
      </c>
      <c r="B1259" s="1">
        <v>44588</v>
      </c>
      <c r="C1259">
        <v>10</v>
      </c>
      <c r="D1259">
        <v>3044</v>
      </c>
      <c r="E1259">
        <v>782</v>
      </c>
      <c r="F1259">
        <v>5088</v>
      </c>
      <c r="G1259">
        <v>16702</v>
      </c>
      <c r="H1259">
        <v>249</v>
      </c>
      <c r="I1259">
        <v>2484</v>
      </c>
      <c r="J1259">
        <v>1416</v>
      </c>
      <c r="K1259">
        <v>141</v>
      </c>
      <c r="L1259">
        <v>0</v>
      </c>
      <c r="M1259">
        <v>0</v>
      </c>
      <c r="N1259">
        <v>29906</v>
      </c>
      <c r="O1259">
        <v>85</v>
      </c>
      <c r="P1259">
        <v>23455</v>
      </c>
      <c r="Q1259">
        <v>22039</v>
      </c>
      <c r="R1259">
        <v>16951</v>
      </c>
      <c r="S1259">
        <v>3826</v>
      </c>
      <c r="T1259">
        <v>10.199999999999999</v>
      </c>
      <c r="U1259">
        <v>2.6</v>
      </c>
      <c r="V1259">
        <v>17</v>
      </c>
      <c r="W1259">
        <v>55.8</v>
      </c>
      <c r="X1259">
        <v>0.8</v>
      </c>
      <c r="Y1259">
        <v>8.3000000000000007</v>
      </c>
      <c r="Z1259">
        <v>5</v>
      </c>
      <c r="AA1259">
        <v>0</v>
      </c>
      <c r="AB1259">
        <v>0</v>
      </c>
      <c r="AC1259">
        <v>0</v>
      </c>
      <c r="AD1259">
        <v>100</v>
      </c>
      <c r="AE1259">
        <v>78.400000000000006</v>
      </c>
      <c r="AF1259">
        <v>73.7</v>
      </c>
      <c r="AG1259">
        <v>56.7</v>
      </c>
      <c r="AH1259">
        <v>12.8</v>
      </c>
    </row>
    <row r="1260" spans="1:34" x14ac:dyDescent="0.25">
      <c r="A1260">
        <v>229163</v>
      </c>
      <c r="B1260" s="1">
        <v>44588</v>
      </c>
      <c r="C1260">
        <v>11</v>
      </c>
      <c r="D1260">
        <v>3136</v>
      </c>
      <c r="E1260">
        <v>744</v>
      </c>
      <c r="F1260">
        <v>5085</v>
      </c>
      <c r="G1260">
        <v>16984</v>
      </c>
      <c r="H1260">
        <v>297</v>
      </c>
      <c r="I1260">
        <v>2490</v>
      </c>
      <c r="J1260">
        <v>1427</v>
      </c>
      <c r="K1260">
        <v>140</v>
      </c>
      <c r="L1260">
        <v>0</v>
      </c>
      <c r="M1260">
        <v>0</v>
      </c>
      <c r="N1260">
        <v>30303</v>
      </c>
      <c r="O1260">
        <v>84</v>
      </c>
      <c r="P1260">
        <v>23793</v>
      </c>
      <c r="Q1260">
        <v>22366</v>
      </c>
      <c r="R1260">
        <v>17281</v>
      </c>
      <c r="S1260">
        <v>3880</v>
      </c>
      <c r="T1260">
        <v>10.3</v>
      </c>
      <c r="U1260">
        <v>2.5</v>
      </c>
      <c r="V1260">
        <v>16.8</v>
      </c>
      <c r="W1260">
        <v>56</v>
      </c>
      <c r="X1260">
        <v>1</v>
      </c>
      <c r="Y1260">
        <v>8.1999999999999993</v>
      </c>
      <c r="Z1260">
        <v>5</v>
      </c>
      <c r="AA1260">
        <v>0</v>
      </c>
      <c r="AB1260">
        <v>0</v>
      </c>
      <c r="AC1260">
        <v>0</v>
      </c>
      <c r="AD1260">
        <v>100</v>
      </c>
      <c r="AE1260">
        <v>78.5</v>
      </c>
      <c r="AF1260">
        <v>73.8</v>
      </c>
      <c r="AG1260">
        <v>57</v>
      </c>
      <c r="AH1260">
        <v>12.8</v>
      </c>
    </row>
    <row r="1261" spans="1:34" x14ac:dyDescent="0.25">
      <c r="A1261">
        <v>229164</v>
      </c>
      <c r="B1261" s="1">
        <v>44588</v>
      </c>
      <c r="C1261">
        <v>12</v>
      </c>
      <c r="D1261">
        <v>3782</v>
      </c>
      <c r="E1261">
        <v>764</v>
      </c>
      <c r="F1261">
        <v>5088</v>
      </c>
      <c r="G1261">
        <v>17010</v>
      </c>
      <c r="H1261">
        <v>351</v>
      </c>
      <c r="I1261">
        <v>2490</v>
      </c>
      <c r="J1261">
        <v>1552</v>
      </c>
      <c r="K1261">
        <v>140</v>
      </c>
      <c r="L1261">
        <v>0</v>
      </c>
      <c r="M1261">
        <v>0</v>
      </c>
      <c r="N1261">
        <v>31177</v>
      </c>
      <c r="O1261">
        <v>90</v>
      </c>
      <c r="P1261">
        <v>24001</v>
      </c>
      <c r="Q1261">
        <v>22449</v>
      </c>
      <c r="R1261">
        <v>17361</v>
      </c>
      <c r="S1261">
        <v>4546</v>
      </c>
      <c r="T1261">
        <v>12.1</v>
      </c>
      <c r="U1261">
        <v>2.5</v>
      </c>
      <c r="V1261">
        <v>16.3</v>
      </c>
      <c r="W1261">
        <v>54.6</v>
      </c>
      <c r="X1261">
        <v>1.1000000000000001</v>
      </c>
      <c r="Y1261">
        <v>8</v>
      </c>
      <c r="Z1261">
        <v>5</v>
      </c>
      <c r="AA1261">
        <v>0</v>
      </c>
      <c r="AB1261">
        <v>0</v>
      </c>
      <c r="AC1261">
        <v>0</v>
      </c>
      <c r="AD1261">
        <v>100</v>
      </c>
      <c r="AE1261">
        <v>77</v>
      </c>
      <c r="AF1261">
        <v>72</v>
      </c>
      <c r="AG1261">
        <v>55.7</v>
      </c>
      <c r="AH1261">
        <v>14.6</v>
      </c>
    </row>
    <row r="1262" spans="1:34" x14ac:dyDescent="0.25">
      <c r="A1262">
        <v>229165</v>
      </c>
      <c r="B1262" s="1">
        <v>44588</v>
      </c>
      <c r="C1262">
        <v>13</v>
      </c>
      <c r="D1262">
        <v>5306</v>
      </c>
      <c r="E1262">
        <v>1001</v>
      </c>
      <c r="F1262">
        <v>5084</v>
      </c>
      <c r="G1262">
        <v>16930</v>
      </c>
      <c r="H1262">
        <v>465</v>
      </c>
      <c r="I1262">
        <v>2334</v>
      </c>
      <c r="J1262">
        <v>1737</v>
      </c>
      <c r="K1262">
        <v>141</v>
      </c>
      <c r="L1262">
        <v>0</v>
      </c>
      <c r="M1262">
        <v>0</v>
      </c>
      <c r="N1262">
        <v>32998</v>
      </c>
      <c r="O1262">
        <v>111</v>
      </c>
      <c r="P1262">
        <v>24216</v>
      </c>
      <c r="Q1262">
        <v>22479</v>
      </c>
      <c r="R1262">
        <v>17395</v>
      </c>
      <c r="S1262">
        <v>6307</v>
      </c>
      <c r="T1262">
        <v>16.100000000000001</v>
      </c>
      <c r="U1262">
        <v>3</v>
      </c>
      <c r="V1262">
        <v>15.4</v>
      </c>
      <c r="W1262">
        <v>51.3</v>
      </c>
      <c r="X1262">
        <v>1.4</v>
      </c>
      <c r="Y1262">
        <v>7.1</v>
      </c>
      <c r="Z1262">
        <v>5</v>
      </c>
      <c r="AA1262">
        <v>0</v>
      </c>
      <c r="AB1262">
        <v>0</v>
      </c>
      <c r="AC1262">
        <v>0</v>
      </c>
      <c r="AD1262">
        <v>100</v>
      </c>
      <c r="AE1262">
        <v>73.400000000000006</v>
      </c>
      <c r="AF1262">
        <v>68.099999999999994</v>
      </c>
      <c r="AG1262">
        <v>52.7</v>
      </c>
      <c r="AH1262">
        <v>19.100000000000001</v>
      </c>
    </row>
    <row r="1263" spans="1:34" x14ac:dyDescent="0.25">
      <c r="A1263">
        <v>229166</v>
      </c>
      <c r="B1263" s="1">
        <v>44588</v>
      </c>
      <c r="C1263">
        <v>14</v>
      </c>
      <c r="D1263">
        <v>7504</v>
      </c>
      <c r="E1263">
        <v>1270</v>
      </c>
      <c r="F1263">
        <v>5089</v>
      </c>
      <c r="G1263">
        <v>16860</v>
      </c>
      <c r="H1263">
        <v>476</v>
      </c>
      <c r="I1263">
        <v>2334</v>
      </c>
      <c r="J1263">
        <v>1732</v>
      </c>
      <c r="K1263">
        <v>161</v>
      </c>
      <c r="L1263">
        <v>0</v>
      </c>
      <c r="M1263">
        <v>0</v>
      </c>
      <c r="N1263">
        <v>35426</v>
      </c>
      <c r="O1263">
        <v>135</v>
      </c>
      <c r="P1263">
        <v>24157</v>
      </c>
      <c r="Q1263">
        <v>22425</v>
      </c>
      <c r="R1263">
        <v>17336</v>
      </c>
      <c r="S1263">
        <v>8774</v>
      </c>
      <c r="T1263">
        <v>21.2</v>
      </c>
      <c r="U1263">
        <v>3.6</v>
      </c>
      <c r="V1263">
        <v>14.4</v>
      </c>
      <c r="W1263">
        <v>47.6</v>
      </c>
      <c r="X1263">
        <v>1.3</v>
      </c>
      <c r="Y1263">
        <v>6.6</v>
      </c>
      <c r="Z1263">
        <v>5</v>
      </c>
      <c r="AA1263">
        <v>0</v>
      </c>
      <c r="AB1263">
        <v>0</v>
      </c>
      <c r="AC1263">
        <v>0</v>
      </c>
      <c r="AD1263">
        <v>100</v>
      </c>
      <c r="AE1263">
        <v>68.2</v>
      </c>
      <c r="AF1263">
        <v>63.3</v>
      </c>
      <c r="AG1263">
        <v>48.9</v>
      </c>
      <c r="AH1263">
        <v>24.8</v>
      </c>
    </row>
    <row r="1264" spans="1:34" x14ac:dyDescent="0.25">
      <c r="A1264">
        <v>229167</v>
      </c>
      <c r="B1264" s="1">
        <v>44588</v>
      </c>
      <c r="C1264">
        <v>15</v>
      </c>
      <c r="D1264">
        <v>10698</v>
      </c>
      <c r="E1264">
        <v>1392</v>
      </c>
      <c r="F1264">
        <v>5084</v>
      </c>
      <c r="G1264">
        <v>17019</v>
      </c>
      <c r="H1264">
        <v>417</v>
      </c>
      <c r="I1264">
        <v>2074</v>
      </c>
      <c r="J1264">
        <v>1651</v>
      </c>
      <c r="K1264">
        <v>167</v>
      </c>
      <c r="L1264">
        <v>0</v>
      </c>
      <c r="M1264">
        <v>66</v>
      </c>
      <c r="N1264">
        <v>38568</v>
      </c>
      <c r="O1264">
        <v>160</v>
      </c>
      <c r="P1264">
        <v>24171</v>
      </c>
      <c r="Q1264">
        <v>22520</v>
      </c>
      <c r="R1264">
        <v>17436</v>
      </c>
      <c r="S1264">
        <v>12090</v>
      </c>
      <c r="T1264">
        <v>27.7</v>
      </c>
      <c r="U1264">
        <v>3.6</v>
      </c>
      <c r="V1264">
        <v>13.2</v>
      </c>
      <c r="W1264">
        <v>44.1</v>
      </c>
      <c r="X1264">
        <v>1.1000000000000001</v>
      </c>
      <c r="Y1264">
        <v>5.4</v>
      </c>
      <c r="Z1264">
        <v>4</v>
      </c>
      <c r="AA1264">
        <v>0</v>
      </c>
      <c r="AB1264">
        <v>0</v>
      </c>
      <c r="AC1264">
        <v>0.2</v>
      </c>
      <c r="AD1264">
        <v>100</v>
      </c>
      <c r="AE1264">
        <v>62.7</v>
      </c>
      <c r="AF1264">
        <v>58.4</v>
      </c>
      <c r="AG1264">
        <v>45.2</v>
      </c>
      <c r="AH1264">
        <v>31.3</v>
      </c>
    </row>
    <row r="1265" spans="1:34" x14ac:dyDescent="0.25">
      <c r="A1265">
        <v>229168</v>
      </c>
      <c r="B1265" s="1">
        <v>44588</v>
      </c>
      <c r="C1265">
        <v>16</v>
      </c>
      <c r="D1265">
        <v>12340</v>
      </c>
      <c r="E1265">
        <v>1465</v>
      </c>
      <c r="F1265">
        <v>5085</v>
      </c>
      <c r="G1265">
        <v>17127</v>
      </c>
      <c r="H1265">
        <v>436</v>
      </c>
      <c r="I1265">
        <v>2124</v>
      </c>
      <c r="J1265">
        <v>1652</v>
      </c>
      <c r="K1265">
        <v>167</v>
      </c>
      <c r="L1265">
        <v>0</v>
      </c>
      <c r="M1265">
        <v>32</v>
      </c>
      <c r="N1265">
        <v>40428</v>
      </c>
      <c r="O1265">
        <v>171</v>
      </c>
      <c r="P1265">
        <v>24300</v>
      </c>
      <c r="Q1265">
        <v>22648</v>
      </c>
      <c r="R1265">
        <v>17563</v>
      </c>
      <c r="S1265">
        <v>13805</v>
      </c>
      <c r="T1265">
        <v>30.5</v>
      </c>
      <c r="U1265">
        <v>3.6</v>
      </c>
      <c r="V1265">
        <v>12.6</v>
      </c>
      <c r="W1265">
        <v>42.4</v>
      </c>
      <c r="X1265">
        <v>1.1000000000000001</v>
      </c>
      <c r="Y1265">
        <v>5.3</v>
      </c>
      <c r="Z1265">
        <v>4</v>
      </c>
      <c r="AA1265">
        <v>0</v>
      </c>
      <c r="AB1265">
        <v>0</v>
      </c>
      <c r="AC1265">
        <v>0.1</v>
      </c>
      <c r="AD1265">
        <v>100</v>
      </c>
      <c r="AE1265">
        <v>60.1</v>
      </c>
      <c r="AF1265">
        <v>56</v>
      </c>
      <c r="AG1265">
        <v>43.4</v>
      </c>
      <c r="AH1265">
        <v>34.1</v>
      </c>
    </row>
    <row r="1266" spans="1:34" x14ac:dyDescent="0.25">
      <c r="A1266">
        <v>229169</v>
      </c>
      <c r="B1266" s="1">
        <v>44588</v>
      </c>
      <c r="C1266">
        <v>17</v>
      </c>
      <c r="D1266">
        <v>13412</v>
      </c>
      <c r="E1266">
        <v>1462</v>
      </c>
      <c r="F1266">
        <v>5085</v>
      </c>
      <c r="G1266">
        <v>17189</v>
      </c>
      <c r="H1266">
        <v>531</v>
      </c>
      <c r="I1266">
        <v>2412</v>
      </c>
      <c r="J1266">
        <v>1652</v>
      </c>
      <c r="K1266">
        <v>165</v>
      </c>
      <c r="L1266">
        <v>7</v>
      </c>
      <c r="M1266">
        <v>54</v>
      </c>
      <c r="N1266">
        <v>41969</v>
      </c>
      <c r="O1266">
        <v>174</v>
      </c>
      <c r="P1266">
        <v>24464</v>
      </c>
      <c r="Q1266">
        <v>22812</v>
      </c>
      <c r="R1266">
        <v>17727</v>
      </c>
      <c r="S1266">
        <v>14874</v>
      </c>
      <c r="T1266">
        <v>32</v>
      </c>
      <c r="U1266">
        <v>3.5</v>
      </c>
      <c r="V1266">
        <v>12.1</v>
      </c>
      <c r="W1266">
        <v>41</v>
      </c>
      <c r="X1266">
        <v>1.3</v>
      </c>
      <c r="Y1266">
        <v>5.7</v>
      </c>
      <c r="Z1266">
        <v>4</v>
      </c>
      <c r="AA1266">
        <v>0</v>
      </c>
      <c r="AB1266">
        <v>0</v>
      </c>
      <c r="AC1266">
        <v>0.1</v>
      </c>
      <c r="AD1266">
        <v>100</v>
      </c>
      <c r="AE1266">
        <v>58.3</v>
      </c>
      <c r="AF1266">
        <v>54.4</v>
      </c>
      <c r="AG1266">
        <v>42.2</v>
      </c>
      <c r="AH1266">
        <v>35.4</v>
      </c>
    </row>
    <row r="1267" spans="1:34" x14ac:dyDescent="0.25">
      <c r="A1267">
        <v>229170</v>
      </c>
      <c r="B1267" s="1">
        <v>44588</v>
      </c>
      <c r="C1267">
        <v>18</v>
      </c>
      <c r="D1267">
        <v>14408</v>
      </c>
      <c r="E1267">
        <v>1471</v>
      </c>
      <c r="F1267">
        <v>5087</v>
      </c>
      <c r="G1267">
        <v>16752</v>
      </c>
      <c r="H1267">
        <v>534</v>
      </c>
      <c r="I1267">
        <v>2476</v>
      </c>
      <c r="J1267">
        <v>1650</v>
      </c>
      <c r="K1267">
        <v>160</v>
      </c>
      <c r="L1267">
        <v>115</v>
      </c>
      <c r="M1267">
        <v>40</v>
      </c>
      <c r="N1267">
        <v>42693</v>
      </c>
      <c r="O1267">
        <v>182</v>
      </c>
      <c r="P1267">
        <v>24138</v>
      </c>
      <c r="Q1267">
        <v>22488</v>
      </c>
      <c r="R1267">
        <v>17401</v>
      </c>
      <c r="S1267">
        <v>15879</v>
      </c>
      <c r="T1267">
        <v>33.700000000000003</v>
      </c>
      <c r="U1267">
        <v>3.4</v>
      </c>
      <c r="V1267">
        <v>11.9</v>
      </c>
      <c r="W1267">
        <v>39.200000000000003</v>
      </c>
      <c r="X1267">
        <v>1.3</v>
      </c>
      <c r="Y1267">
        <v>5.8</v>
      </c>
      <c r="Z1267">
        <v>4</v>
      </c>
      <c r="AA1267">
        <v>0</v>
      </c>
      <c r="AB1267">
        <v>0</v>
      </c>
      <c r="AC1267">
        <v>0.1</v>
      </c>
      <c r="AD1267">
        <v>100</v>
      </c>
      <c r="AE1267">
        <v>56.5</v>
      </c>
      <c r="AF1267">
        <v>52.7</v>
      </c>
      <c r="AG1267">
        <v>40.799999999999997</v>
      </c>
      <c r="AH1267">
        <v>37.200000000000003</v>
      </c>
    </row>
    <row r="1268" spans="1:34" x14ac:dyDescent="0.25">
      <c r="A1268">
        <v>229171</v>
      </c>
      <c r="B1268" s="1">
        <v>44588</v>
      </c>
      <c r="C1268">
        <v>19</v>
      </c>
      <c r="D1268">
        <v>14783</v>
      </c>
      <c r="E1268">
        <v>1464</v>
      </c>
      <c r="F1268">
        <v>5085</v>
      </c>
      <c r="G1268">
        <v>16793</v>
      </c>
      <c r="H1268">
        <v>534</v>
      </c>
      <c r="I1268">
        <v>2766</v>
      </c>
      <c r="J1268">
        <v>1652</v>
      </c>
      <c r="K1268">
        <v>176</v>
      </c>
      <c r="L1268">
        <v>369</v>
      </c>
      <c r="M1268">
        <v>34</v>
      </c>
      <c r="N1268">
        <v>43656</v>
      </c>
      <c r="O1268">
        <v>181</v>
      </c>
      <c r="P1268">
        <v>24433</v>
      </c>
      <c r="Q1268">
        <v>22781</v>
      </c>
      <c r="R1268">
        <v>17696</v>
      </c>
      <c r="S1268">
        <v>16247</v>
      </c>
      <c r="T1268">
        <v>33.9</v>
      </c>
      <c r="U1268">
        <v>3.4</v>
      </c>
      <c r="V1268">
        <v>11.6</v>
      </c>
      <c r="W1268">
        <v>38.5</v>
      </c>
      <c r="X1268">
        <v>1.2</v>
      </c>
      <c r="Y1268">
        <v>6.3</v>
      </c>
      <c r="Z1268">
        <v>4</v>
      </c>
      <c r="AA1268">
        <v>0</v>
      </c>
      <c r="AB1268">
        <v>1</v>
      </c>
      <c r="AC1268">
        <v>0.1</v>
      </c>
      <c r="AD1268">
        <v>100</v>
      </c>
      <c r="AE1268">
        <v>56</v>
      </c>
      <c r="AF1268">
        <v>52.2</v>
      </c>
      <c r="AG1268">
        <v>40.5</v>
      </c>
      <c r="AH1268">
        <v>37.200000000000003</v>
      </c>
    </row>
    <row r="1269" spans="1:34" x14ac:dyDescent="0.25">
      <c r="A1269">
        <v>229172</v>
      </c>
      <c r="B1269" s="1">
        <v>44588</v>
      </c>
      <c r="C1269">
        <v>20</v>
      </c>
      <c r="D1269">
        <v>15140</v>
      </c>
      <c r="E1269">
        <v>1466</v>
      </c>
      <c r="F1269">
        <v>5090</v>
      </c>
      <c r="G1269">
        <v>16610</v>
      </c>
      <c r="H1269">
        <v>532</v>
      </c>
      <c r="I1269">
        <v>2748</v>
      </c>
      <c r="J1269">
        <v>1652</v>
      </c>
      <c r="K1269">
        <v>179</v>
      </c>
      <c r="L1269">
        <v>751</v>
      </c>
      <c r="M1269">
        <v>0</v>
      </c>
      <c r="N1269">
        <v>44168</v>
      </c>
      <c r="O1269">
        <v>182</v>
      </c>
      <c r="P1269">
        <v>24635</v>
      </c>
      <c r="Q1269">
        <v>22983</v>
      </c>
      <c r="R1269">
        <v>17893</v>
      </c>
      <c r="S1269">
        <v>16606</v>
      </c>
      <c r="T1269">
        <v>34.299999999999997</v>
      </c>
      <c r="U1269">
        <v>3.3</v>
      </c>
      <c r="V1269">
        <v>11.5</v>
      </c>
      <c r="W1269">
        <v>37.6</v>
      </c>
      <c r="X1269">
        <v>1.2</v>
      </c>
      <c r="Y1269">
        <v>6.2</v>
      </c>
      <c r="Z1269">
        <v>4</v>
      </c>
      <c r="AA1269">
        <v>0</v>
      </c>
      <c r="AB1269">
        <v>2</v>
      </c>
      <c r="AC1269">
        <v>0</v>
      </c>
      <c r="AD1269">
        <v>100</v>
      </c>
      <c r="AE1269">
        <v>55.8</v>
      </c>
      <c r="AF1269">
        <v>52</v>
      </c>
      <c r="AG1269">
        <v>40.5</v>
      </c>
      <c r="AH1269">
        <v>37.6</v>
      </c>
    </row>
    <row r="1270" spans="1:34" x14ac:dyDescent="0.25">
      <c r="A1270">
        <v>229173</v>
      </c>
      <c r="B1270" s="1">
        <v>44588</v>
      </c>
      <c r="C1270">
        <v>21</v>
      </c>
      <c r="D1270">
        <v>15438</v>
      </c>
      <c r="E1270">
        <v>1468</v>
      </c>
      <c r="F1270">
        <v>5085</v>
      </c>
      <c r="G1270">
        <v>16357</v>
      </c>
      <c r="H1270">
        <v>487</v>
      </c>
      <c r="I1270">
        <v>2122</v>
      </c>
      <c r="J1270">
        <v>1684</v>
      </c>
      <c r="K1270">
        <v>189</v>
      </c>
      <c r="L1270">
        <v>1106</v>
      </c>
      <c r="M1270">
        <v>226</v>
      </c>
      <c r="N1270">
        <v>44162</v>
      </c>
      <c r="O1270">
        <v>185</v>
      </c>
      <c r="P1270">
        <v>24719</v>
      </c>
      <c r="Q1270">
        <v>23035</v>
      </c>
      <c r="R1270">
        <v>17950</v>
      </c>
      <c r="S1270">
        <v>16906</v>
      </c>
      <c r="T1270">
        <v>35</v>
      </c>
      <c r="U1270">
        <v>3.3</v>
      </c>
      <c r="V1270">
        <v>11.5</v>
      </c>
      <c r="W1270">
        <v>37</v>
      </c>
      <c r="X1270">
        <v>1.1000000000000001</v>
      </c>
      <c r="Y1270">
        <v>4.8</v>
      </c>
      <c r="Z1270">
        <v>4</v>
      </c>
      <c r="AA1270">
        <v>0</v>
      </c>
      <c r="AB1270">
        <v>2</v>
      </c>
      <c r="AC1270">
        <v>0.5</v>
      </c>
      <c r="AD1270">
        <v>100</v>
      </c>
      <c r="AE1270">
        <v>56</v>
      </c>
      <c r="AF1270">
        <v>52.2</v>
      </c>
      <c r="AG1270">
        <v>40.6</v>
      </c>
      <c r="AH1270">
        <v>38.299999999999997</v>
      </c>
    </row>
    <row r="1271" spans="1:34" x14ac:dyDescent="0.25">
      <c r="A1271">
        <v>229174</v>
      </c>
      <c r="B1271" s="1">
        <v>44588</v>
      </c>
      <c r="C1271">
        <v>22</v>
      </c>
      <c r="D1271">
        <v>15209</v>
      </c>
      <c r="E1271">
        <v>1453</v>
      </c>
      <c r="F1271">
        <v>5087</v>
      </c>
      <c r="G1271">
        <v>16462</v>
      </c>
      <c r="H1271">
        <v>478</v>
      </c>
      <c r="I1271">
        <v>1956</v>
      </c>
      <c r="J1271">
        <v>1676</v>
      </c>
      <c r="K1271">
        <v>471</v>
      </c>
      <c r="L1271">
        <v>1401</v>
      </c>
      <c r="M1271">
        <v>0</v>
      </c>
      <c r="N1271">
        <v>44193</v>
      </c>
      <c r="O1271">
        <v>184</v>
      </c>
      <c r="P1271">
        <v>25104</v>
      </c>
      <c r="Q1271">
        <v>23428</v>
      </c>
      <c r="R1271">
        <v>18341</v>
      </c>
      <c r="S1271">
        <v>16662</v>
      </c>
      <c r="T1271">
        <v>34.4</v>
      </c>
      <c r="U1271">
        <v>3.3</v>
      </c>
      <c r="V1271">
        <v>11.5</v>
      </c>
      <c r="W1271">
        <v>37.200000000000003</v>
      </c>
      <c r="X1271">
        <v>1.1000000000000001</v>
      </c>
      <c r="Y1271">
        <v>4.4000000000000004</v>
      </c>
      <c r="Z1271">
        <v>4</v>
      </c>
      <c r="AA1271">
        <v>1</v>
      </c>
      <c r="AB1271">
        <v>3</v>
      </c>
      <c r="AC1271">
        <v>0</v>
      </c>
      <c r="AD1271">
        <v>100</v>
      </c>
      <c r="AE1271">
        <v>56.8</v>
      </c>
      <c r="AF1271">
        <v>53</v>
      </c>
      <c r="AG1271">
        <v>41.5</v>
      </c>
      <c r="AH1271">
        <v>37.700000000000003</v>
      </c>
    </row>
    <row r="1272" spans="1:34" x14ac:dyDescent="0.25">
      <c r="A1272">
        <v>229175</v>
      </c>
      <c r="B1272" s="1">
        <v>44588</v>
      </c>
      <c r="C1272">
        <v>23</v>
      </c>
      <c r="D1272">
        <v>15194</v>
      </c>
      <c r="E1272">
        <v>1459</v>
      </c>
      <c r="F1272">
        <v>5085</v>
      </c>
      <c r="G1272">
        <v>16310</v>
      </c>
      <c r="H1272">
        <v>438</v>
      </c>
      <c r="I1272">
        <v>2054</v>
      </c>
      <c r="J1272">
        <v>1676</v>
      </c>
      <c r="K1272">
        <v>300</v>
      </c>
      <c r="L1272">
        <v>2033</v>
      </c>
      <c r="M1272">
        <v>0</v>
      </c>
      <c r="N1272">
        <v>44549</v>
      </c>
      <c r="O1272">
        <v>182</v>
      </c>
      <c r="P1272">
        <v>25542</v>
      </c>
      <c r="Q1272">
        <v>23866</v>
      </c>
      <c r="R1272">
        <v>18781</v>
      </c>
      <c r="S1272">
        <v>16653</v>
      </c>
      <c r="T1272">
        <v>34.1</v>
      </c>
      <c r="U1272">
        <v>3.3</v>
      </c>
      <c r="V1272">
        <v>11.4</v>
      </c>
      <c r="W1272">
        <v>36.6</v>
      </c>
      <c r="X1272">
        <v>1</v>
      </c>
      <c r="Y1272">
        <v>4.5999999999999996</v>
      </c>
      <c r="Z1272">
        <v>4</v>
      </c>
      <c r="AA1272">
        <v>1</v>
      </c>
      <c r="AB1272">
        <v>5</v>
      </c>
      <c r="AC1272">
        <v>0</v>
      </c>
      <c r="AD1272">
        <v>100</v>
      </c>
      <c r="AE1272">
        <v>57.3</v>
      </c>
      <c r="AF1272">
        <v>53.6</v>
      </c>
      <c r="AG1272">
        <v>42.2</v>
      </c>
      <c r="AH1272">
        <v>37.4</v>
      </c>
    </row>
    <row r="1273" spans="1:34" x14ac:dyDescent="0.25">
      <c r="A1273">
        <v>229176</v>
      </c>
      <c r="B1273" s="1">
        <v>44588</v>
      </c>
      <c r="C1273">
        <v>24</v>
      </c>
      <c r="D1273">
        <v>15087</v>
      </c>
      <c r="E1273">
        <v>1295</v>
      </c>
      <c r="F1273">
        <v>5086</v>
      </c>
      <c r="G1273">
        <v>16081</v>
      </c>
      <c r="H1273">
        <v>442</v>
      </c>
      <c r="I1273">
        <v>2054</v>
      </c>
      <c r="J1273">
        <v>1678</v>
      </c>
      <c r="K1273">
        <v>211</v>
      </c>
      <c r="L1273">
        <v>2436</v>
      </c>
      <c r="M1273">
        <v>0</v>
      </c>
      <c r="N1273">
        <v>44370</v>
      </c>
      <c r="O1273">
        <v>178</v>
      </c>
      <c r="P1273">
        <v>25723</v>
      </c>
      <c r="Q1273">
        <v>24045</v>
      </c>
      <c r="R1273">
        <v>18959</v>
      </c>
      <c r="S1273">
        <v>16382</v>
      </c>
      <c r="T1273">
        <v>34</v>
      </c>
      <c r="U1273">
        <v>2.9</v>
      </c>
      <c r="V1273">
        <v>11.5</v>
      </c>
      <c r="W1273">
        <v>36.200000000000003</v>
      </c>
      <c r="X1273">
        <v>1</v>
      </c>
      <c r="Y1273">
        <v>4.5999999999999996</v>
      </c>
      <c r="Z1273">
        <v>4</v>
      </c>
      <c r="AA1273">
        <v>0</v>
      </c>
      <c r="AB1273">
        <v>6</v>
      </c>
      <c r="AC1273">
        <v>0</v>
      </c>
      <c r="AD1273">
        <v>100</v>
      </c>
      <c r="AE1273">
        <v>58</v>
      </c>
      <c r="AF1273">
        <v>54.2</v>
      </c>
      <c r="AG1273">
        <v>42.7</v>
      </c>
      <c r="AH1273">
        <v>36.9</v>
      </c>
    </row>
    <row r="1274" spans="1:34" x14ac:dyDescent="0.25">
      <c r="A1274">
        <v>229177</v>
      </c>
      <c r="B1274" s="1">
        <v>44588</v>
      </c>
      <c r="C1274">
        <v>25</v>
      </c>
      <c r="D1274">
        <v>15083</v>
      </c>
      <c r="E1274">
        <v>1251</v>
      </c>
      <c r="F1274">
        <v>5084</v>
      </c>
      <c r="G1274">
        <v>16179</v>
      </c>
      <c r="H1274">
        <v>444</v>
      </c>
      <c r="I1274">
        <v>1878</v>
      </c>
      <c r="J1274">
        <v>1678</v>
      </c>
      <c r="K1274">
        <v>212</v>
      </c>
      <c r="L1274">
        <v>2556</v>
      </c>
      <c r="M1274">
        <v>0</v>
      </c>
      <c r="N1274">
        <v>44365</v>
      </c>
      <c r="O1274">
        <v>176</v>
      </c>
      <c r="P1274">
        <v>25941</v>
      </c>
      <c r="Q1274">
        <v>24263</v>
      </c>
      <c r="R1274">
        <v>19179</v>
      </c>
      <c r="S1274">
        <v>16334</v>
      </c>
      <c r="T1274">
        <v>34</v>
      </c>
      <c r="U1274">
        <v>2.8</v>
      </c>
      <c r="V1274">
        <v>11.5</v>
      </c>
      <c r="W1274">
        <v>36.5</v>
      </c>
      <c r="X1274">
        <v>1</v>
      </c>
      <c r="Y1274">
        <v>4.2</v>
      </c>
      <c r="Z1274">
        <v>4</v>
      </c>
      <c r="AA1274">
        <v>0</v>
      </c>
      <c r="AB1274">
        <v>6</v>
      </c>
      <c r="AC1274">
        <v>0</v>
      </c>
      <c r="AD1274">
        <v>100</v>
      </c>
      <c r="AE1274">
        <v>58.5</v>
      </c>
      <c r="AF1274">
        <v>54.7</v>
      </c>
      <c r="AG1274">
        <v>43.2</v>
      </c>
      <c r="AH1274">
        <v>36.799999999999997</v>
      </c>
    </row>
    <row r="1275" spans="1:34" x14ac:dyDescent="0.25">
      <c r="A1275">
        <v>229178</v>
      </c>
      <c r="B1275" s="1">
        <v>44588</v>
      </c>
      <c r="C1275">
        <v>26</v>
      </c>
      <c r="D1275">
        <v>14829</v>
      </c>
      <c r="E1275">
        <v>1131</v>
      </c>
      <c r="F1275">
        <v>5084</v>
      </c>
      <c r="G1275">
        <v>16296</v>
      </c>
      <c r="H1275">
        <v>417</v>
      </c>
      <c r="I1275">
        <v>1876</v>
      </c>
      <c r="J1275">
        <v>1680</v>
      </c>
      <c r="K1275">
        <v>209</v>
      </c>
      <c r="L1275">
        <v>3312</v>
      </c>
      <c r="M1275">
        <v>0</v>
      </c>
      <c r="N1275">
        <v>44834</v>
      </c>
      <c r="O1275">
        <v>170</v>
      </c>
      <c r="P1275">
        <v>26789</v>
      </c>
      <c r="Q1275">
        <v>25109</v>
      </c>
      <c r="R1275">
        <v>20025</v>
      </c>
      <c r="S1275">
        <v>15960</v>
      </c>
      <c r="T1275">
        <v>33.1</v>
      </c>
      <c r="U1275">
        <v>2.5</v>
      </c>
      <c r="V1275">
        <v>11.3</v>
      </c>
      <c r="W1275">
        <v>36.299999999999997</v>
      </c>
      <c r="X1275">
        <v>0.9</v>
      </c>
      <c r="Y1275">
        <v>4.2</v>
      </c>
      <c r="Z1275">
        <v>4</v>
      </c>
      <c r="AA1275">
        <v>0</v>
      </c>
      <c r="AB1275">
        <v>7</v>
      </c>
      <c r="AC1275">
        <v>0</v>
      </c>
      <c r="AD1275">
        <v>100</v>
      </c>
      <c r="AE1275">
        <v>59.8</v>
      </c>
      <c r="AF1275">
        <v>56</v>
      </c>
      <c r="AG1275">
        <v>44.7</v>
      </c>
      <c r="AH1275">
        <v>35.6</v>
      </c>
    </row>
    <row r="1276" spans="1:34" x14ac:dyDescent="0.25">
      <c r="A1276">
        <v>229179</v>
      </c>
      <c r="B1276" s="1">
        <v>44588</v>
      </c>
      <c r="C1276">
        <v>27</v>
      </c>
      <c r="D1276">
        <v>14533</v>
      </c>
      <c r="E1276">
        <v>1036</v>
      </c>
      <c r="F1276">
        <v>5082</v>
      </c>
      <c r="G1276">
        <v>16116</v>
      </c>
      <c r="H1276">
        <v>415</v>
      </c>
      <c r="I1276">
        <v>2194</v>
      </c>
      <c r="J1276">
        <v>1663</v>
      </c>
      <c r="K1276">
        <v>208</v>
      </c>
      <c r="L1276">
        <v>3136</v>
      </c>
      <c r="M1276">
        <v>90</v>
      </c>
      <c r="N1276">
        <v>44473</v>
      </c>
      <c r="O1276">
        <v>166</v>
      </c>
      <c r="P1276">
        <v>26412</v>
      </c>
      <c r="Q1276">
        <v>24749</v>
      </c>
      <c r="R1276">
        <v>19667</v>
      </c>
      <c r="S1276">
        <v>15569</v>
      </c>
      <c r="T1276">
        <v>32.700000000000003</v>
      </c>
      <c r="U1276">
        <v>2.2999999999999998</v>
      </c>
      <c r="V1276">
        <v>11.4</v>
      </c>
      <c r="W1276">
        <v>36.200000000000003</v>
      </c>
      <c r="X1276">
        <v>0.9</v>
      </c>
      <c r="Y1276">
        <v>4.9000000000000004</v>
      </c>
      <c r="Z1276">
        <v>4</v>
      </c>
      <c r="AA1276">
        <v>0</v>
      </c>
      <c r="AB1276">
        <v>7</v>
      </c>
      <c r="AC1276">
        <v>0.2</v>
      </c>
      <c r="AD1276">
        <v>100</v>
      </c>
      <c r="AE1276">
        <v>59.4</v>
      </c>
      <c r="AF1276">
        <v>55.6</v>
      </c>
      <c r="AG1276">
        <v>44.2</v>
      </c>
      <c r="AH1276">
        <v>35</v>
      </c>
    </row>
    <row r="1277" spans="1:34" x14ac:dyDescent="0.25">
      <c r="A1277">
        <v>229180</v>
      </c>
      <c r="B1277" s="1">
        <v>44588</v>
      </c>
      <c r="C1277">
        <v>28</v>
      </c>
      <c r="D1277">
        <v>14417</v>
      </c>
      <c r="E1277">
        <v>892</v>
      </c>
      <c r="F1277">
        <v>5085</v>
      </c>
      <c r="G1277">
        <v>15651</v>
      </c>
      <c r="H1277">
        <v>413</v>
      </c>
      <c r="I1277">
        <v>2352</v>
      </c>
      <c r="J1277">
        <v>1602</v>
      </c>
      <c r="K1277">
        <v>156</v>
      </c>
      <c r="L1277">
        <v>3463</v>
      </c>
      <c r="M1277">
        <v>0</v>
      </c>
      <c r="N1277">
        <v>44031</v>
      </c>
      <c r="O1277">
        <v>163</v>
      </c>
      <c r="P1277">
        <v>26214</v>
      </c>
      <c r="Q1277">
        <v>24612</v>
      </c>
      <c r="R1277">
        <v>19527</v>
      </c>
      <c r="S1277">
        <v>15309</v>
      </c>
      <c r="T1277">
        <v>32.700000000000003</v>
      </c>
      <c r="U1277">
        <v>2</v>
      </c>
      <c r="V1277">
        <v>11.5</v>
      </c>
      <c r="W1277">
        <v>35.5</v>
      </c>
      <c r="X1277">
        <v>0.9</v>
      </c>
      <c r="Y1277">
        <v>5.3</v>
      </c>
      <c r="Z1277">
        <v>4</v>
      </c>
      <c r="AA1277">
        <v>0</v>
      </c>
      <c r="AB1277">
        <v>8</v>
      </c>
      <c r="AC1277">
        <v>0</v>
      </c>
      <c r="AD1277">
        <v>100</v>
      </c>
      <c r="AE1277">
        <v>59.5</v>
      </c>
      <c r="AF1277">
        <v>55.9</v>
      </c>
      <c r="AG1277">
        <v>44.3</v>
      </c>
      <c r="AH1277">
        <v>34.799999999999997</v>
      </c>
    </row>
    <row r="1278" spans="1:34" x14ac:dyDescent="0.25">
      <c r="A1278">
        <v>229181</v>
      </c>
      <c r="B1278" s="1">
        <v>44588</v>
      </c>
      <c r="C1278">
        <v>29</v>
      </c>
      <c r="D1278">
        <v>15048</v>
      </c>
      <c r="E1278">
        <v>947</v>
      </c>
      <c r="F1278">
        <v>5083</v>
      </c>
      <c r="G1278">
        <v>14815</v>
      </c>
      <c r="H1278">
        <v>416</v>
      </c>
      <c r="I1278">
        <v>2082</v>
      </c>
      <c r="J1278">
        <v>1598</v>
      </c>
      <c r="K1278">
        <v>163</v>
      </c>
      <c r="L1278">
        <v>2876</v>
      </c>
      <c r="M1278">
        <v>102</v>
      </c>
      <c r="N1278">
        <v>43130</v>
      </c>
      <c r="O1278">
        <v>172</v>
      </c>
      <c r="P1278">
        <v>24788</v>
      </c>
      <c r="Q1278">
        <v>23190</v>
      </c>
      <c r="R1278">
        <v>18107</v>
      </c>
      <c r="S1278">
        <v>15995</v>
      </c>
      <c r="T1278">
        <v>34.9</v>
      </c>
      <c r="U1278">
        <v>2.2000000000000002</v>
      </c>
      <c r="V1278">
        <v>11.8</v>
      </c>
      <c r="W1278">
        <v>34.299999999999997</v>
      </c>
      <c r="X1278">
        <v>1</v>
      </c>
      <c r="Y1278">
        <v>4.8</v>
      </c>
      <c r="Z1278">
        <v>4</v>
      </c>
      <c r="AA1278">
        <v>0</v>
      </c>
      <c r="AB1278">
        <v>7</v>
      </c>
      <c r="AC1278">
        <v>0.2</v>
      </c>
      <c r="AD1278">
        <v>100</v>
      </c>
      <c r="AE1278">
        <v>57.5</v>
      </c>
      <c r="AF1278">
        <v>53.8</v>
      </c>
      <c r="AG1278">
        <v>42</v>
      </c>
      <c r="AH1278">
        <v>37.1</v>
      </c>
    </row>
    <row r="1279" spans="1:34" x14ac:dyDescent="0.25">
      <c r="A1279">
        <v>229182</v>
      </c>
      <c r="B1279" s="1">
        <v>44588</v>
      </c>
      <c r="C1279">
        <v>30</v>
      </c>
      <c r="D1279">
        <v>15906</v>
      </c>
      <c r="E1279">
        <v>1032</v>
      </c>
      <c r="F1279">
        <v>5086</v>
      </c>
      <c r="G1279">
        <v>14127</v>
      </c>
      <c r="H1279">
        <v>492</v>
      </c>
      <c r="I1279">
        <v>2084</v>
      </c>
      <c r="J1279">
        <v>1607</v>
      </c>
      <c r="K1279">
        <v>181</v>
      </c>
      <c r="L1279">
        <v>2634</v>
      </c>
      <c r="M1279">
        <v>0</v>
      </c>
      <c r="N1279">
        <v>43149</v>
      </c>
      <c r="O1279">
        <v>182</v>
      </c>
      <c r="P1279">
        <v>23946</v>
      </c>
      <c r="Q1279">
        <v>22339</v>
      </c>
      <c r="R1279">
        <v>17253</v>
      </c>
      <c r="S1279">
        <v>16938</v>
      </c>
      <c r="T1279">
        <v>36.9</v>
      </c>
      <c r="U1279">
        <v>2.4</v>
      </c>
      <c r="V1279">
        <v>11.8</v>
      </c>
      <c r="W1279">
        <v>32.700000000000003</v>
      </c>
      <c r="X1279">
        <v>1.1000000000000001</v>
      </c>
      <c r="Y1279">
        <v>4.8</v>
      </c>
      <c r="Z1279">
        <v>4</v>
      </c>
      <c r="AA1279">
        <v>0</v>
      </c>
      <c r="AB1279">
        <v>6</v>
      </c>
      <c r="AC1279">
        <v>0</v>
      </c>
      <c r="AD1279">
        <v>100</v>
      </c>
      <c r="AE1279">
        <v>55.5</v>
      </c>
      <c r="AF1279">
        <v>51.8</v>
      </c>
      <c r="AG1279">
        <v>40</v>
      </c>
      <c r="AH1279">
        <v>39.299999999999997</v>
      </c>
    </row>
    <row r="1280" spans="1:34" x14ac:dyDescent="0.25">
      <c r="A1280">
        <v>229183</v>
      </c>
      <c r="B1280" s="1">
        <v>44588</v>
      </c>
      <c r="C1280">
        <v>31</v>
      </c>
      <c r="D1280">
        <v>16077</v>
      </c>
      <c r="E1280">
        <v>1176</v>
      </c>
      <c r="F1280">
        <v>5088</v>
      </c>
      <c r="G1280">
        <v>13637</v>
      </c>
      <c r="H1280">
        <v>521</v>
      </c>
      <c r="I1280">
        <v>2466</v>
      </c>
      <c r="J1280">
        <v>1829</v>
      </c>
      <c r="K1280">
        <v>263</v>
      </c>
      <c r="L1280">
        <v>1991</v>
      </c>
      <c r="M1280">
        <v>4</v>
      </c>
      <c r="N1280">
        <v>43052</v>
      </c>
      <c r="O1280">
        <v>189</v>
      </c>
      <c r="P1280">
        <v>23066</v>
      </c>
      <c r="Q1280">
        <v>21237</v>
      </c>
      <c r="R1280">
        <v>16149</v>
      </c>
      <c r="S1280">
        <v>17253</v>
      </c>
      <c r="T1280">
        <v>37.299999999999997</v>
      </c>
      <c r="U1280">
        <v>2.7</v>
      </c>
      <c r="V1280">
        <v>11.8</v>
      </c>
      <c r="W1280">
        <v>31.7</v>
      </c>
      <c r="X1280">
        <v>1.2</v>
      </c>
      <c r="Y1280">
        <v>5.7</v>
      </c>
      <c r="Z1280">
        <v>4</v>
      </c>
      <c r="AA1280">
        <v>1</v>
      </c>
      <c r="AB1280">
        <v>5</v>
      </c>
      <c r="AC1280">
        <v>0</v>
      </c>
      <c r="AD1280">
        <v>100</v>
      </c>
      <c r="AE1280">
        <v>53.6</v>
      </c>
      <c r="AF1280">
        <v>49.3</v>
      </c>
      <c r="AG1280">
        <v>37.5</v>
      </c>
      <c r="AH1280">
        <v>40.1</v>
      </c>
    </row>
    <row r="1281" spans="1:34" x14ac:dyDescent="0.25">
      <c r="A1281">
        <v>229184</v>
      </c>
      <c r="B1281" s="1">
        <v>44588</v>
      </c>
      <c r="C1281">
        <v>32</v>
      </c>
      <c r="D1281">
        <v>17071</v>
      </c>
      <c r="E1281">
        <v>1588</v>
      </c>
      <c r="F1281">
        <v>5086</v>
      </c>
      <c r="G1281">
        <v>12927</v>
      </c>
      <c r="H1281">
        <v>563</v>
      </c>
      <c r="I1281">
        <v>2468</v>
      </c>
      <c r="J1281">
        <v>1986</v>
      </c>
      <c r="K1281">
        <v>269</v>
      </c>
      <c r="L1281">
        <v>979</v>
      </c>
      <c r="M1281">
        <v>88</v>
      </c>
      <c r="N1281">
        <v>43025</v>
      </c>
      <c r="O1281">
        <v>208</v>
      </c>
      <c r="P1281">
        <v>21541</v>
      </c>
      <c r="Q1281">
        <v>19555</v>
      </c>
      <c r="R1281">
        <v>14469</v>
      </c>
      <c r="S1281">
        <v>18659</v>
      </c>
      <c r="T1281">
        <v>39.700000000000003</v>
      </c>
      <c r="U1281">
        <v>3.7</v>
      </c>
      <c r="V1281">
        <v>11.8</v>
      </c>
      <c r="W1281">
        <v>30</v>
      </c>
      <c r="X1281">
        <v>1.3</v>
      </c>
      <c r="Y1281">
        <v>5.7</v>
      </c>
      <c r="Z1281">
        <v>5</v>
      </c>
      <c r="AA1281">
        <v>1</v>
      </c>
      <c r="AB1281">
        <v>2</v>
      </c>
      <c r="AC1281">
        <v>0.2</v>
      </c>
      <c r="AD1281">
        <v>100</v>
      </c>
      <c r="AE1281">
        <v>50.1</v>
      </c>
      <c r="AF1281">
        <v>45.4</v>
      </c>
      <c r="AG1281">
        <v>33.6</v>
      </c>
      <c r="AH1281">
        <v>43.4</v>
      </c>
    </row>
    <row r="1282" spans="1:34" x14ac:dyDescent="0.25">
      <c r="A1282">
        <v>229185</v>
      </c>
      <c r="B1282" s="1">
        <v>44588</v>
      </c>
      <c r="C1282">
        <v>33</v>
      </c>
      <c r="D1282">
        <v>18001</v>
      </c>
      <c r="E1282">
        <v>1552</v>
      </c>
      <c r="F1282">
        <v>5085</v>
      </c>
      <c r="G1282">
        <v>12468</v>
      </c>
      <c r="H1282">
        <v>590</v>
      </c>
      <c r="I1282">
        <v>2574</v>
      </c>
      <c r="J1282">
        <v>2043</v>
      </c>
      <c r="K1282">
        <v>309</v>
      </c>
      <c r="L1282">
        <v>192</v>
      </c>
      <c r="M1282">
        <v>322</v>
      </c>
      <c r="N1282">
        <v>43136</v>
      </c>
      <c r="O1282">
        <v>215</v>
      </c>
      <c r="P1282">
        <v>20378</v>
      </c>
      <c r="Q1282">
        <v>18335</v>
      </c>
      <c r="R1282">
        <v>13250</v>
      </c>
      <c r="S1282">
        <v>19553</v>
      </c>
      <c r="T1282">
        <v>41.7</v>
      </c>
      <c r="U1282">
        <v>3.6</v>
      </c>
      <c r="V1282">
        <v>11.8</v>
      </c>
      <c r="W1282">
        <v>28.9</v>
      </c>
      <c r="X1282">
        <v>1.4</v>
      </c>
      <c r="Y1282">
        <v>6</v>
      </c>
      <c r="Z1282">
        <v>5</v>
      </c>
      <c r="AA1282">
        <v>1</v>
      </c>
      <c r="AB1282">
        <v>0</v>
      </c>
      <c r="AC1282">
        <v>0.7</v>
      </c>
      <c r="AD1282">
        <v>100</v>
      </c>
      <c r="AE1282">
        <v>47.2</v>
      </c>
      <c r="AF1282">
        <v>42.5</v>
      </c>
      <c r="AG1282">
        <v>30.7</v>
      </c>
      <c r="AH1282">
        <v>45.3</v>
      </c>
    </row>
    <row r="1283" spans="1:34" x14ac:dyDescent="0.25">
      <c r="A1283">
        <v>229186</v>
      </c>
      <c r="B1283" s="1">
        <v>44588</v>
      </c>
      <c r="C1283">
        <v>34</v>
      </c>
      <c r="D1283">
        <v>19422</v>
      </c>
      <c r="E1283">
        <v>1671</v>
      </c>
      <c r="F1283">
        <v>5085</v>
      </c>
      <c r="G1283">
        <v>11533</v>
      </c>
      <c r="H1283">
        <v>627</v>
      </c>
      <c r="I1283">
        <v>2608</v>
      </c>
      <c r="J1283">
        <v>2074</v>
      </c>
      <c r="K1283">
        <v>423</v>
      </c>
      <c r="L1283">
        <v>1</v>
      </c>
      <c r="M1283">
        <v>852</v>
      </c>
      <c r="N1283">
        <v>44296</v>
      </c>
      <c r="O1283">
        <v>226</v>
      </c>
      <c r="P1283">
        <v>19320</v>
      </c>
      <c r="Q1283">
        <v>17246</v>
      </c>
      <c r="R1283">
        <v>12161</v>
      </c>
      <c r="S1283">
        <v>21093</v>
      </c>
      <c r="T1283">
        <v>43.8</v>
      </c>
      <c r="U1283">
        <v>3.8</v>
      </c>
      <c r="V1283">
        <v>11.5</v>
      </c>
      <c r="W1283">
        <v>26</v>
      </c>
      <c r="X1283">
        <v>1.4</v>
      </c>
      <c r="Y1283">
        <v>5.9</v>
      </c>
      <c r="Z1283">
        <v>5</v>
      </c>
      <c r="AA1283">
        <v>1</v>
      </c>
      <c r="AB1283">
        <v>0</v>
      </c>
      <c r="AC1283">
        <v>1.9</v>
      </c>
      <c r="AD1283">
        <v>100</v>
      </c>
      <c r="AE1283">
        <v>43.6</v>
      </c>
      <c r="AF1283">
        <v>38.9</v>
      </c>
      <c r="AG1283">
        <v>27.5</v>
      </c>
      <c r="AH1283">
        <v>47.6</v>
      </c>
    </row>
    <row r="1284" spans="1:34" x14ac:dyDescent="0.25">
      <c r="A1284">
        <v>229187</v>
      </c>
      <c r="B1284" s="1">
        <v>44588</v>
      </c>
      <c r="C1284">
        <v>35</v>
      </c>
      <c r="D1284">
        <v>19803</v>
      </c>
      <c r="E1284">
        <v>1702</v>
      </c>
      <c r="F1284">
        <v>5088</v>
      </c>
      <c r="G1284">
        <v>11147</v>
      </c>
      <c r="H1284">
        <v>674</v>
      </c>
      <c r="I1284">
        <v>2762</v>
      </c>
      <c r="J1284">
        <v>2078</v>
      </c>
      <c r="K1284">
        <v>708</v>
      </c>
      <c r="L1284">
        <v>0</v>
      </c>
      <c r="M1284">
        <v>1886</v>
      </c>
      <c r="N1284">
        <v>45848</v>
      </c>
      <c r="O1284">
        <v>225</v>
      </c>
      <c r="P1284">
        <v>18987</v>
      </c>
      <c r="Q1284">
        <v>16909</v>
      </c>
      <c r="R1284">
        <v>11821</v>
      </c>
      <c r="S1284">
        <v>21505</v>
      </c>
      <c r="T1284">
        <v>43.2</v>
      </c>
      <c r="U1284">
        <v>3.7</v>
      </c>
      <c r="V1284">
        <v>11.1</v>
      </c>
      <c r="W1284">
        <v>24.3</v>
      </c>
      <c r="X1284">
        <v>1.5</v>
      </c>
      <c r="Y1284">
        <v>6</v>
      </c>
      <c r="Z1284">
        <v>4</v>
      </c>
      <c r="AA1284">
        <v>2</v>
      </c>
      <c r="AB1284">
        <v>0</v>
      </c>
      <c r="AC1284">
        <v>4.0999999999999996</v>
      </c>
      <c r="AD1284">
        <v>100</v>
      </c>
      <c r="AE1284">
        <v>41.4</v>
      </c>
      <c r="AF1284">
        <v>36.9</v>
      </c>
      <c r="AG1284">
        <v>25.8</v>
      </c>
      <c r="AH1284">
        <v>46.9</v>
      </c>
    </row>
    <row r="1285" spans="1:34" x14ac:dyDescent="0.25">
      <c r="A1285">
        <v>229188</v>
      </c>
      <c r="B1285" s="1">
        <v>44588</v>
      </c>
      <c r="C1285">
        <v>36</v>
      </c>
      <c r="D1285">
        <v>20097</v>
      </c>
      <c r="E1285">
        <v>1696</v>
      </c>
      <c r="F1285">
        <v>5090</v>
      </c>
      <c r="G1285">
        <v>10622</v>
      </c>
      <c r="H1285">
        <v>748</v>
      </c>
      <c r="I1285">
        <v>2768</v>
      </c>
      <c r="J1285">
        <v>2089</v>
      </c>
      <c r="K1285">
        <v>932</v>
      </c>
      <c r="L1285">
        <v>0</v>
      </c>
      <c r="M1285">
        <v>2046</v>
      </c>
      <c r="N1285">
        <v>46088</v>
      </c>
      <c r="O1285">
        <v>228</v>
      </c>
      <c r="P1285">
        <v>18549</v>
      </c>
      <c r="Q1285">
        <v>16460</v>
      </c>
      <c r="R1285">
        <v>11370</v>
      </c>
      <c r="S1285">
        <v>21793</v>
      </c>
      <c r="T1285">
        <v>43.6</v>
      </c>
      <c r="U1285">
        <v>3.7</v>
      </c>
      <c r="V1285">
        <v>11</v>
      </c>
      <c r="W1285">
        <v>23</v>
      </c>
      <c r="X1285">
        <v>1.6</v>
      </c>
      <c r="Y1285">
        <v>6</v>
      </c>
      <c r="Z1285">
        <v>4</v>
      </c>
      <c r="AA1285">
        <v>2</v>
      </c>
      <c r="AB1285">
        <v>0</v>
      </c>
      <c r="AC1285">
        <v>4.4000000000000004</v>
      </c>
      <c r="AD1285">
        <v>100</v>
      </c>
      <c r="AE1285">
        <v>40.200000000000003</v>
      </c>
      <c r="AF1285">
        <v>35.700000000000003</v>
      </c>
      <c r="AG1285">
        <v>24.7</v>
      </c>
      <c r="AH1285">
        <v>47.3</v>
      </c>
    </row>
    <row r="1286" spans="1:34" x14ac:dyDescent="0.25">
      <c r="A1286">
        <v>229189</v>
      </c>
      <c r="B1286" s="1">
        <v>44588</v>
      </c>
      <c r="C1286">
        <v>37</v>
      </c>
      <c r="D1286">
        <v>20436</v>
      </c>
      <c r="E1286">
        <v>1701</v>
      </c>
      <c r="F1286">
        <v>5088</v>
      </c>
      <c r="G1286">
        <v>9830</v>
      </c>
      <c r="H1286">
        <v>764</v>
      </c>
      <c r="I1286">
        <v>2764</v>
      </c>
      <c r="J1286">
        <v>2079</v>
      </c>
      <c r="K1286">
        <v>938</v>
      </c>
      <c r="L1286">
        <v>0</v>
      </c>
      <c r="M1286">
        <v>2084</v>
      </c>
      <c r="N1286">
        <v>45684</v>
      </c>
      <c r="O1286">
        <v>233</v>
      </c>
      <c r="P1286">
        <v>17761</v>
      </c>
      <c r="Q1286">
        <v>15682</v>
      </c>
      <c r="R1286">
        <v>10594</v>
      </c>
      <c r="S1286">
        <v>22137</v>
      </c>
      <c r="T1286">
        <v>44.7</v>
      </c>
      <c r="U1286">
        <v>3.7</v>
      </c>
      <c r="V1286">
        <v>11.1</v>
      </c>
      <c r="W1286">
        <v>21.5</v>
      </c>
      <c r="X1286">
        <v>1.7</v>
      </c>
      <c r="Y1286">
        <v>6.1</v>
      </c>
      <c r="Z1286">
        <v>5</v>
      </c>
      <c r="AA1286">
        <v>2</v>
      </c>
      <c r="AB1286">
        <v>0</v>
      </c>
      <c r="AC1286">
        <v>4.5999999999999996</v>
      </c>
      <c r="AD1286">
        <v>100</v>
      </c>
      <c r="AE1286">
        <v>38.9</v>
      </c>
      <c r="AF1286">
        <v>34.299999999999997</v>
      </c>
      <c r="AG1286">
        <v>23.2</v>
      </c>
      <c r="AH1286">
        <v>48.5</v>
      </c>
    </row>
    <row r="1287" spans="1:34" x14ac:dyDescent="0.25">
      <c r="A1287">
        <v>229190</v>
      </c>
      <c r="B1287" s="1">
        <v>44588</v>
      </c>
      <c r="C1287">
        <v>38</v>
      </c>
      <c r="D1287">
        <v>20819</v>
      </c>
      <c r="E1287">
        <v>1701</v>
      </c>
      <c r="F1287">
        <v>5086</v>
      </c>
      <c r="G1287">
        <v>8949</v>
      </c>
      <c r="H1287">
        <v>766</v>
      </c>
      <c r="I1287">
        <v>2764</v>
      </c>
      <c r="J1287">
        <v>2078</v>
      </c>
      <c r="K1287">
        <v>792</v>
      </c>
      <c r="L1287">
        <v>0</v>
      </c>
      <c r="M1287">
        <v>2030</v>
      </c>
      <c r="N1287">
        <v>44985</v>
      </c>
      <c r="O1287">
        <v>239</v>
      </c>
      <c r="P1287">
        <v>16879</v>
      </c>
      <c r="Q1287">
        <v>14801</v>
      </c>
      <c r="R1287">
        <v>9715</v>
      </c>
      <c r="S1287">
        <v>22520</v>
      </c>
      <c r="T1287">
        <v>46.3</v>
      </c>
      <c r="U1287">
        <v>3.8</v>
      </c>
      <c r="V1287">
        <v>11.3</v>
      </c>
      <c r="W1287">
        <v>19.899999999999999</v>
      </c>
      <c r="X1287">
        <v>1.7</v>
      </c>
      <c r="Y1287">
        <v>6.1</v>
      </c>
      <c r="Z1287">
        <v>5</v>
      </c>
      <c r="AA1287">
        <v>2</v>
      </c>
      <c r="AB1287">
        <v>0</v>
      </c>
      <c r="AC1287">
        <v>4.5</v>
      </c>
      <c r="AD1287">
        <v>100</v>
      </c>
      <c r="AE1287">
        <v>37.5</v>
      </c>
      <c r="AF1287">
        <v>32.9</v>
      </c>
      <c r="AG1287">
        <v>21.6</v>
      </c>
      <c r="AH1287">
        <v>50.1</v>
      </c>
    </row>
    <row r="1288" spans="1:34" x14ac:dyDescent="0.25">
      <c r="A1288">
        <v>229191</v>
      </c>
      <c r="B1288" s="1">
        <v>44588</v>
      </c>
      <c r="C1288">
        <v>39</v>
      </c>
      <c r="D1288">
        <v>20929</v>
      </c>
      <c r="E1288">
        <v>1694</v>
      </c>
      <c r="F1288">
        <v>5090</v>
      </c>
      <c r="G1288">
        <v>8359</v>
      </c>
      <c r="H1288">
        <v>764</v>
      </c>
      <c r="I1288">
        <v>2768</v>
      </c>
      <c r="J1288">
        <v>2081</v>
      </c>
      <c r="K1288">
        <v>506</v>
      </c>
      <c r="L1288">
        <v>0</v>
      </c>
      <c r="M1288">
        <v>1558</v>
      </c>
      <c r="N1288">
        <v>43749</v>
      </c>
      <c r="O1288">
        <v>245</v>
      </c>
      <c r="P1288">
        <v>16294</v>
      </c>
      <c r="Q1288">
        <v>14213</v>
      </c>
      <c r="R1288">
        <v>9123</v>
      </c>
      <c r="S1288">
        <v>22623</v>
      </c>
      <c r="T1288">
        <v>47.8</v>
      </c>
      <c r="U1288">
        <v>3.9</v>
      </c>
      <c r="V1288">
        <v>11.6</v>
      </c>
      <c r="W1288">
        <v>19.100000000000001</v>
      </c>
      <c r="X1288">
        <v>1.7</v>
      </c>
      <c r="Y1288">
        <v>6.3</v>
      </c>
      <c r="Z1288">
        <v>5</v>
      </c>
      <c r="AA1288">
        <v>1</v>
      </c>
      <c r="AB1288">
        <v>0</v>
      </c>
      <c r="AC1288">
        <v>3.6</v>
      </c>
      <c r="AD1288">
        <v>100</v>
      </c>
      <c r="AE1288">
        <v>37.200000000000003</v>
      </c>
      <c r="AF1288">
        <v>32.5</v>
      </c>
      <c r="AG1288">
        <v>20.9</v>
      </c>
      <c r="AH1288">
        <v>51.7</v>
      </c>
    </row>
    <row r="1289" spans="1:34" x14ac:dyDescent="0.25">
      <c r="A1289">
        <v>229192</v>
      </c>
      <c r="B1289" s="1">
        <v>44588</v>
      </c>
      <c r="C1289">
        <v>40</v>
      </c>
      <c r="D1289">
        <v>21031</v>
      </c>
      <c r="E1289">
        <v>1691</v>
      </c>
      <c r="F1289">
        <v>5091</v>
      </c>
      <c r="G1289">
        <v>7938</v>
      </c>
      <c r="H1289">
        <v>759</v>
      </c>
      <c r="I1289">
        <v>2768</v>
      </c>
      <c r="J1289">
        <v>2047</v>
      </c>
      <c r="K1289">
        <v>353</v>
      </c>
      <c r="L1289">
        <v>0</v>
      </c>
      <c r="M1289">
        <v>554</v>
      </c>
      <c r="N1289">
        <v>42232</v>
      </c>
      <c r="O1289">
        <v>253</v>
      </c>
      <c r="P1289">
        <v>15836</v>
      </c>
      <c r="Q1289">
        <v>13788</v>
      </c>
      <c r="R1289">
        <v>8698</v>
      </c>
      <c r="S1289">
        <v>22722</v>
      </c>
      <c r="T1289">
        <v>49.8</v>
      </c>
      <c r="U1289">
        <v>4</v>
      </c>
      <c r="V1289">
        <v>12.1</v>
      </c>
      <c r="W1289">
        <v>18.8</v>
      </c>
      <c r="X1289">
        <v>1.8</v>
      </c>
      <c r="Y1289">
        <v>6.6</v>
      </c>
      <c r="Z1289">
        <v>5</v>
      </c>
      <c r="AA1289">
        <v>1</v>
      </c>
      <c r="AB1289">
        <v>0</v>
      </c>
      <c r="AC1289">
        <v>1.3</v>
      </c>
      <c r="AD1289">
        <v>100</v>
      </c>
      <c r="AE1289">
        <v>37.5</v>
      </c>
      <c r="AF1289">
        <v>32.6</v>
      </c>
      <c r="AG1289">
        <v>20.6</v>
      </c>
      <c r="AH1289">
        <v>53.8</v>
      </c>
    </row>
    <row r="1290" spans="1:34" x14ac:dyDescent="0.25">
      <c r="A1290">
        <v>229193</v>
      </c>
      <c r="B1290" s="1">
        <v>44588</v>
      </c>
      <c r="C1290">
        <v>41</v>
      </c>
      <c r="D1290">
        <v>20363</v>
      </c>
      <c r="E1290">
        <v>1701</v>
      </c>
      <c r="F1290">
        <v>5087</v>
      </c>
      <c r="G1290">
        <v>7620</v>
      </c>
      <c r="H1290">
        <v>688</v>
      </c>
      <c r="I1290">
        <v>2896</v>
      </c>
      <c r="J1290">
        <v>1781</v>
      </c>
      <c r="K1290">
        <v>237</v>
      </c>
      <c r="L1290">
        <v>0</v>
      </c>
      <c r="M1290">
        <v>348</v>
      </c>
      <c r="N1290">
        <v>40721</v>
      </c>
      <c r="O1290">
        <v>255</v>
      </c>
      <c r="P1290">
        <v>15176</v>
      </c>
      <c r="Q1290">
        <v>13395</v>
      </c>
      <c r="R1290">
        <v>8308</v>
      </c>
      <c r="S1290">
        <v>22064</v>
      </c>
      <c r="T1290">
        <v>50</v>
      </c>
      <c r="U1290">
        <v>4.2</v>
      </c>
      <c r="V1290">
        <v>12.5</v>
      </c>
      <c r="W1290">
        <v>18.7</v>
      </c>
      <c r="X1290">
        <v>1.7</v>
      </c>
      <c r="Y1290">
        <v>7.1</v>
      </c>
      <c r="Z1290">
        <v>4</v>
      </c>
      <c r="AA1290">
        <v>1</v>
      </c>
      <c r="AB1290">
        <v>0</v>
      </c>
      <c r="AC1290">
        <v>0.9</v>
      </c>
      <c r="AD1290">
        <v>100</v>
      </c>
      <c r="AE1290">
        <v>37.299999999999997</v>
      </c>
      <c r="AF1290">
        <v>32.9</v>
      </c>
      <c r="AG1290">
        <v>20.399999999999999</v>
      </c>
      <c r="AH1290">
        <v>54.2</v>
      </c>
    </row>
    <row r="1291" spans="1:34" x14ac:dyDescent="0.25">
      <c r="A1291">
        <v>229194</v>
      </c>
      <c r="B1291" s="1">
        <v>44588</v>
      </c>
      <c r="C1291">
        <v>42</v>
      </c>
      <c r="D1291">
        <v>19862</v>
      </c>
      <c r="E1291">
        <v>1703</v>
      </c>
      <c r="F1291">
        <v>5087</v>
      </c>
      <c r="G1291">
        <v>7353</v>
      </c>
      <c r="H1291">
        <v>670</v>
      </c>
      <c r="I1291">
        <v>2900</v>
      </c>
      <c r="J1291">
        <v>1779</v>
      </c>
      <c r="K1291">
        <v>236</v>
      </c>
      <c r="L1291">
        <v>0</v>
      </c>
      <c r="M1291">
        <v>182</v>
      </c>
      <c r="N1291">
        <v>39772</v>
      </c>
      <c r="O1291">
        <v>256</v>
      </c>
      <c r="P1291">
        <v>14889</v>
      </c>
      <c r="Q1291">
        <v>13110</v>
      </c>
      <c r="R1291">
        <v>8023</v>
      </c>
      <c r="S1291">
        <v>21565</v>
      </c>
      <c r="T1291">
        <v>49.9</v>
      </c>
      <c r="U1291">
        <v>4.3</v>
      </c>
      <c r="V1291">
        <v>12.8</v>
      </c>
      <c r="W1291">
        <v>18.5</v>
      </c>
      <c r="X1291">
        <v>1.7</v>
      </c>
      <c r="Y1291">
        <v>7.3</v>
      </c>
      <c r="Z1291">
        <v>4</v>
      </c>
      <c r="AA1291">
        <v>1</v>
      </c>
      <c r="AB1291">
        <v>0</v>
      </c>
      <c r="AC1291">
        <v>0.5</v>
      </c>
      <c r="AD1291">
        <v>100</v>
      </c>
      <c r="AE1291">
        <v>37.4</v>
      </c>
      <c r="AF1291">
        <v>33</v>
      </c>
      <c r="AG1291">
        <v>20.2</v>
      </c>
      <c r="AH1291">
        <v>54.2</v>
      </c>
    </row>
    <row r="1292" spans="1:34" x14ac:dyDescent="0.25">
      <c r="A1292">
        <v>229195</v>
      </c>
      <c r="B1292" s="1">
        <v>44588</v>
      </c>
      <c r="C1292">
        <v>43</v>
      </c>
      <c r="D1292">
        <v>18855</v>
      </c>
      <c r="E1292">
        <v>1664</v>
      </c>
      <c r="F1292">
        <v>5088</v>
      </c>
      <c r="G1292">
        <v>7017</v>
      </c>
      <c r="H1292">
        <v>575</v>
      </c>
      <c r="I1292">
        <v>2670</v>
      </c>
      <c r="J1292">
        <v>1777</v>
      </c>
      <c r="K1292">
        <v>225</v>
      </c>
      <c r="L1292">
        <v>0</v>
      </c>
      <c r="M1292">
        <v>2</v>
      </c>
      <c r="N1292">
        <v>37873</v>
      </c>
      <c r="O1292">
        <v>257</v>
      </c>
      <c r="P1292">
        <v>14457</v>
      </c>
      <c r="Q1292">
        <v>12680</v>
      </c>
      <c r="R1292">
        <v>7592</v>
      </c>
      <c r="S1292">
        <v>20519</v>
      </c>
      <c r="T1292">
        <v>49.8</v>
      </c>
      <c r="U1292">
        <v>4.4000000000000004</v>
      </c>
      <c r="V1292">
        <v>13.4</v>
      </c>
      <c r="W1292">
        <v>18.5</v>
      </c>
      <c r="X1292">
        <v>1.5</v>
      </c>
      <c r="Y1292">
        <v>7</v>
      </c>
      <c r="Z1292">
        <v>5</v>
      </c>
      <c r="AA1292">
        <v>1</v>
      </c>
      <c r="AB1292">
        <v>0</v>
      </c>
      <c r="AC1292">
        <v>0</v>
      </c>
      <c r="AD1292">
        <v>100</v>
      </c>
      <c r="AE1292">
        <v>38.200000000000003</v>
      </c>
      <c r="AF1292">
        <v>33.5</v>
      </c>
      <c r="AG1292">
        <v>20</v>
      </c>
      <c r="AH1292">
        <v>54.2</v>
      </c>
    </row>
    <row r="1293" spans="1:34" x14ac:dyDescent="0.25">
      <c r="A1293">
        <v>229196</v>
      </c>
      <c r="B1293" s="1">
        <v>44588</v>
      </c>
      <c r="C1293">
        <v>44</v>
      </c>
      <c r="D1293">
        <v>17735</v>
      </c>
      <c r="E1293">
        <v>1468</v>
      </c>
      <c r="F1293">
        <v>5084</v>
      </c>
      <c r="G1293">
        <v>6708</v>
      </c>
      <c r="H1293">
        <v>572</v>
      </c>
      <c r="I1293">
        <v>2670</v>
      </c>
      <c r="J1293">
        <v>1778</v>
      </c>
      <c r="K1293">
        <v>188</v>
      </c>
      <c r="L1293">
        <v>0</v>
      </c>
      <c r="M1293">
        <v>110</v>
      </c>
      <c r="N1293">
        <v>36313</v>
      </c>
      <c r="O1293">
        <v>250</v>
      </c>
      <c r="P1293">
        <v>14142</v>
      </c>
      <c r="Q1293">
        <v>12364</v>
      </c>
      <c r="R1293">
        <v>7280</v>
      </c>
      <c r="S1293">
        <v>19203</v>
      </c>
      <c r="T1293">
        <v>48.8</v>
      </c>
      <c r="U1293">
        <v>4</v>
      </c>
      <c r="V1293">
        <v>14</v>
      </c>
      <c r="W1293">
        <v>18.5</v>
      </c>
      <c r="X1293">
        <v>1.6</v>
      </c>
      <c r="Y1293">
        <v>7.4</v>
      </c>
      <c r="Z1293">
        <v>5</v>
      </c>
      <c r="AA1293">
        <v>0</v>
      </c>
      <c r="AB1293">
        <v>0</v>
      </c>
      <c r="AC1293">
        <v>0.3</v>
      </c>
      <c r="AD1293">
        <v>100</v>
      </c>
      <c r="AE1293">
        <v>38.9</v>
      </c>
      <c r="AF1293">
        <v>34</v>
      </c>
      <c r="AG1293">
        <v>20</v>
      </c>
      <c r="AH1293">
        <v>52.9</v>
      </c>
    </row>
    <row r="1294" spans="1:34" x14ac:dyDescent="0.25">
      <c r="A1294">
        <v>229197</v>
      </c>
      <c r="B1294" s="1">
        <v>44588</v>
      </c>
      <c r="C1294">
        <v>45</v>
      </c>
      <c r="D1294">
        <v>15877</v>
      </c>
      <c r="E1294">
        <v>1473</v>
      </c>
      <c r="F1294">
        <v>5081</v>
      </c>
      <c r="G1294">
        <v>6586</v>
      </c>
      <c r="H1294">
        <v>535</v>
      </c>
      <c r="I1294">
        <v>2514</v>
      </c>
      <c r="J1294">
        <v>1780</v>
      </c>
      <c r="K1294">
        <v>177</v>
      </c>
      <c r="L1294">
        <v>0</v>
      </c>
      <c r="M1294">
        <v>82</v>
      </c>
      <c r="N1294">
        <v>34105</v>
      </c>
      <c r="O1294">
        <v>245</v>
      </c>
      <c r="P1294">
        <v>13982</v>
      </c>
      <c r="Q1294">
        <v>12202</v>
      </c>
      <c r="R1294">
        <v>7121</v>
      </c>
      <c r="S1294">
        <v>17350</v>
      </c>
      <c r="T1294">
        <v>46.6</v>
      </c>
      <c r="U1294">
        <v>4.3</v>
      </c>
      <c r="V1294">
        <v>14.9</v>
      </c>
      <c r="W1294">
        <v>19.3</v>
      </c>
      <c r="X1294">
        <v>1.6</v>
      </c>
      <c r="Y1294">
        <v>7.4</v>
      </c>
      <c r="Z1294">
        <v>5</v>
      </c>
      <c r="AA1294">
        <v>0</v>
      </c>
      <c r="AB1294">
        <v>0</v>
      </c>
      <c r="AC1294">
        <v>0.2</v>
      </c>
      <c r="AD1294">
        <v>100</v>
      </c>
      <c r="AE1294">
        <v>41</v>
      </c>
      <c r="AF1294">
        <v>35.799999999999997</v>
      </c>
      <c r="AG1294">
        <v>20.9</v>
      </c>
      <c r="AH1294">
        <v>50.9</v>
      </c>
    </row>
    <row r="1295" spans="1:34" x14ac:dyDescent="0.25">
      <c r="A1295">
        <v>229198</v>
      </c>
      <c r="B1295" s="1">
        <v>44588</v>
      </c>
      <c r="C1295">
        <v>46</v>
      </c>
      <c r="D1295">
        <v>14363</v>
      </c>
      <c r="E1295">
        <v>1475</v>
      </c>
      <c r="F1295">
        <v>5082</v>
      </c>
      <c r="G1295">
        <v>6555</v>
      </c>
      <c r="H1295">
        <v>442</v>
      </c>
      <c r="I1295">
        <v>2514</v>
      </c>
      <c r="J1295">
        <v>1777</v>
      </c>
      <c r="K1295">
        <v>177</v>
      </c>
      <c r="L1295">
        <v>0</v>
      </c>
      <c r="M1295">
        <v>46</v>
      </c>
      <c r="N1295">
        <v>32431</v>
      </c>
      <c r="O1295">
        <v>239</v>
      </c>
      <c r="P1295">
        <v>13856</v>
      </c>
      <c r="Q1295">
        <v>12079</v>
      </c>
      <c r="R1295">
        <v>6997</v>
      </c>
      <c r="S1295">
        <v>15838</v>
      </c>
      <c r="T1295">
        <v>44.3</v>
      </c>
      <c r="U1295">
        <v>4.5</v>
      </c>
      <c r="V1295">
        <v>15.7</v>
      </c>
      <c r="W1295">
        <v>20.2</v>
      </c>
      <c r="X1295">
        <v>1.4</v>
      </c>
      <c r="Y1295">
        <v>7.8</v>
      </c>
      <c r="Z1295">
        <v>6</v>
      </c>
      <c r="AA1295">
        <v>0</v>
      </c>
      <c r="AB1295">
        <v>0</v>
      </c>
      <c r="AC1295">
        <v>0.1</v>
      </c>
      <c r="AD1295">
        <v>100</v>
      </c>
      <c r="AE1295">
        <v>42.7</v>
      </c>
      <c r="AF1295">
        <v>37.200000000000003</v>
      </c>
      <c r="AG1295">
        <v>21.6</v>
      </c>
      <c r="AH1295">
        <v>48.8</v>
      </c>
    </row>
    <row r="1296" spans="1:34" x14ac:dyDescent="0.25">
      <c r="A1296">
        <v>229199</v>
      </c>
      <c r="B1296" s="1">
        <v>44588</v>
      </c>
      <c r="C1296">
        <v>47</v>
      </c>
      <c r="D1296">
        <v>13946</v>
      </c>
      <c r="E1296">
        <v>1474</v>
      </c>
      <c r="F1296">
        <v>5080</v>
      </c>
      <c r="G1296">
        <v>6462</v>
      </c>
      <c r="H1296">
        <v>426</v>
      </c>
      <c r="I1296">
        <v>2744</v>
      </c>
      <c r="J1296">
        <v>1776</v>
      </c>
      <c r="K1296">
        <v>160</v>
      </c>
      <c r="L1296">
        <v>0</v>
      </c>
      <c r="M1296">
        <v>160</v>
      </c>
      <c r="N1296">
        <v>32228</v>
      </c>
      <c r="O1296">
        <v>236</v>
      </c>
      <c r="P1296">
        <v>13744</v>
      </c>
      <c r="Q1296">
        <v>11968</v>
      </c>
      <c r="R1296">
        <v>6888</v>
      </c>
      <c r="S1296">
        <v>15420</v>
      </c>
      <c r="T1296">
        <v>43.3</v>
      </c>
      <c r="U1296">
        <v>4.5999999999999996</v>
      </c>
      <c r="V1296">
        <v>15.8</v>
      </c>
      <c r="W1296">
        <v>20.100000000000001</v>
      </c>
      <c r="X1296">
        <v>1.3</v>
      </c>
      <c r="Y1296">
        <v>8.5</v>
      </c>
      <c r="Z1296">
        <v>6</v>
      </c>
      <c r="AA1296">
        <v>0</v>
      </c>
      <c r="AB1296">
        <v>0</v>
      </c>
      <c r="AC1296">
        <v>0.5</v>
      </c>
      <c r="AD1296">
        <v>100</v>
      </c>
      <c r="AE1296">
        <v>42.6</v>
      </c>
      <c r="AF1296">
        <v>37.1</v>
      </c>
      <c r="AG1296">
        <v>21.4</v>
      </c>
      <c r="AH1296">
        <v>47.8</v>
      </c>
    </row>
    <row r="1297" spans="1:34" x14ac:dyDescent="0.25">
      <c r="A1297">
        <v>229200</v>
      </c>
      <c r="B1297" s="1">
        <v>44588</v>
      </c>
      <c r="C1297">
        <v>48</v>
      </c>
      <c r="D1297">
        <v>13526</v>
      </c>
      <c r="E1297">
        <v>1473</v>
      </c>
      <c r="F1297">
        <v>5080</v>
      </c>
      <c r="G1297">
        <v>6188</v>
      </c>
      <c r="H1297">
        <v>419</v>
      </c>
      <c r="I1297">
        <v>2748</v>
      </c>
      <c r="J1297">
        <v>1782</v>
      </c>
      <c r="K1297">
        <v>160</v>
      </c>
      <c r="L1297">
        <v>0</v>
      </c>
      <c r="M1297">
        <v>0</v>
      </c>
      <c r="N1297">
        <v>31376</v>
      </c>
      <c r="O1297">
        <v>237</v>
      </c>
      <c r="P1297">
        <v>13469</v>
      </c>
      <c r="Q1297">
        <v>11687</v>
      </c>
      <c r="R1297">
        <v>6607</v>
      </c>
      <c r="S1297">
        <v>14999</v>
      </c>
      <c r="T1297">
        <v>43.1</v>
      </c>
      <c r="U1297">
        <v>4.7</v>
      </c>
      <c r="V1297">
        <v>16.2</v>
      </c>
      <c r="W1297">
        <v>19.7</v>
      </c>
      <c r="X1297">
        <v>1.3</v>
      </c>
      <c r="Y1297">
        <v>8.8000000000000007</v>
      </c>
      <c r="Z1297">
        <v>6</v>
      </c>
      <c r="AA1297">
        <v>0</v>
      </c>
      <c r="AB1297">
        <v>0</v>
      </c>
      <c r="AC1297">
        <v>0</v>
      </c>
      <c r="AD1297">
        <v>100</v>
      </c>
      <c r="AE1297">
        <v>42.9</v>
      </c>
      <c r="AF1297">
        <v>37.200000000000003</v>
      </c>
      <c r="AG1297">
        <v>21.1</v>
      </c>
      <c r="AH1297">
        <v>47.8</v>
      </c>
    </row>
    <row r="1298" spans="1:34" x14ac:dyDescent="0.25">
      <c r="A1298">
        <v>229201</v>
      </c>
      <c r="B1298" s="1">
        <v>44589</v>
      </c>
      <c r="C1298">
        <v>1</v>
      </c>
      <c r="D1298">
        <v>13633</v>
      </c>
      <c r="E1298">
        <v>1480</v>
      </c>
      <c r="F1298">
        <v>5080</v>
      </c>
      <c r="G1298">
        <v>5760</v>
      </c>
      <c r="H1298">
        <v>384</v>
      </c>
      <c r="I1298">
        <v>2602</v>
      </c>
      <c r="J1298">
        <v>1782</v>
      </c>
      <c r="K1298">
        <v>176</v>
      </c>
      <c r="L1298">
        <v>0</v>
      </c>
      <c r="M1298">
        <v>14</v>
      </c>
      <c r="N1298">
        <v>30911</v>
      </c>
      <c r="O1298">
        <v>244</v>
      </c>
      <c r="P1298">
        <v>13006</v>
      </c>
      <c r="Q1298">
        <v>11224</v>
      </c>
      <c r="R1298">
        <v>6144</v>
      </c>
      <c r="S1298">
        <v>15113</v>
      </c>
      <c r="T1298">
        <v>44.1</v>
      </c>
      <c r="U1298">
        <v>4.8</v>
      </c>
      <c r="V1298">
        <v>16.399999999999999</v>
      </c>
      <c r="W1298">
        <v>18.600000000000001</v>
      </c>
      <c r="X1298">
        <v>1.2</v>
      </c>
      <c r="Y1298">
        <v>8.4</v>
      </c>
      <c r="Z1298">
        <v>6</v>
      </c>
      <c r="AA1298">
        <v>1</v>
      </c>
      <c r="AB1298">
        <v>0</v>
      </c>
      <c r="AC1298">
        <v>0</v>
      </c>
      <c r="AD1298">
        <v>100</v>
      </c>
      <c r="AE1298">
        <v>42.1</v>
      </c>
      <c r="AF1298">
        <v>36.299999999999997</v>
      </c>
      <c r="AG1298">
        <v>19.899999999999999</v>
      </c>
      <c r="AH1298">
        <v>48.9</v>
      </c>
    </row>
    <row r="1299" spans="1:34" x14ac:dyDescent="0.25">
      <c r="A1299">
        <v>229202</v>
      </c>
      <c r="B1299" s="1">
        <v>44589</v>
      </c>
      <c r="C1299">
        <v>2</v>
      </c>
      <c r="D1299">
        <v>13962</v>
      </c>
      <c r="E1299">
        <v>1469</v>
      </c>
      <c r="F1299">
        <v>5080</v>
      </c>
      <c r="G1299">
        <v>5298</v>
      </c>
      <c r="H1299">
        <v>383</v>
      </c>
      <c r="I1299">
        <v>2602</v>
      </c>
      <c r="J1299">
        <v>1781</v>
      </c>
      <c r="K1299">
        <v>306</v>
      </c>
      <c r="L1299">
        <v>0</v>
      </c>
      <c r="M1299">
        <v>90</v>
      </c>
      <c r="N1299">
        <v>30971</v>
      </c>
      <c r="O1299">
        <v>248</v>
      </c>
      <c r="P1299">
        <v>12542</v>
      </c>
      <c r="Q1299">
        <v>10761</v>
      </c>
      <c r="R1299">
        <v>5681</v>
      </c>
      <c r="S1299">
        <v>15431</v>
      </c>
      <c r="T1299">
        <v>45.1</v>
      </c>
      <c r="U1299">
        <v>4.7</v>
      </c>
      <c r="V1299">
        <v>16.399999999999999</v>
      </c>
      <c r="W1299">
        <v>17.100000000000001</v>
      </c>
      <c r="X1299">
        <v>1.2</v>
      </c>
      <c r="Y1299">
        <v>8.4</v>
      </c>
      <c r="Z1299">
        <v>6</v>
      </c>
      <c r="AA1299">
        <v>1</v>
      </c>
      <c r="AB1299">
        <v>0</v>
      </c>
      <c r="AC1299">
        <v>0.3</v>
      </c>
      <c r="AD1299">
        <v>100</v>
      </c>
      <c r="AE1299">
        <v>40.5</v>
      </c>
      <c r="AF1299">
        <v>34.700000000000003</v>
      </c>
      <c r="AG1299">
        <v>18.3</v>
      </c>
      <c r="AH1299">
        <v>49.8</v>
      </c>
    </row>
    <row r="1300" spans="1:34" x14ac:dyDescent="0.25">
      <c r="A1300">
        <v>229203</v>
      </c>
      <c r="B1300" s="1">
        <v>44589</v>
      </c>
      <c r="C1300">
        <v>3</v>
      </c>
      <c r="D1300">
        <v>13704</v>
      </c>
      <c r="E1300">
        <v>1467</v>
      </c>
      <c r="F1300">
        <v>5082</v>
      </c>
      <c r="G1300">
        <v>5354</v>
      </c>
      <c r="H1300">
        <v>380</v>
      </c>
      <c r="I1300">
        <v>2746</v>
      </c>
      <c r="J1300">
        <v>1777</v>
      </c>
      <c r="K1300">
        <v>349</v>
      </c>
      <c r="L1300">
        <v>0</v>
      </c>
      <c r="M1300">
        <v>0</v>
      </c>
      <c r="N1300">
        <v>30859</v>
      </c>
      <c r="O1300">
        <v>248</v>
      </c>
      <c r="P1300">
        <v>12593</v>
      </c>
      <c r="Q1300">
        <v>10816</v>
      </c>
      <c r="R1300">
        <v>5734</v>
      </c>
      <c r="S1300">
        <v>15171</v>
      </c>
      <c r="T1300">
        <v>44.4</v>
      </c>
      <c r="U1300">
        <v>4.8</v>
      </c>
      <c r="V1300">
        <v>16.5</v>
      </c>
      <c r="W1300">
        <v>17.399999999999999</v>
      </c>
      <c r="X1300">
        <v>1.2</v>
      </c>
      <c r="Y1300">
        <v>8.9</v>
      </c>
      <c r="Z1300">
        <v>6</v>
      </c>
      <c r="AA1300">
        <v>1</v>
      </c>
      <c r="AB1300">
        <v>0</v>
      </c>
      <c r="AC1300">
        <v>0</v>
      </c>
      <c r="AD1300">
        <v>100</v>
      </c>
      <c r="AE1300">
        <v>40.799999999999997</v>
      </c>
      <c r="AF1300">
        <v>35.1</v>
      </c>
      <c r="AG1300">
        <v>18.600000000000001</v>
      </c>
      <c r="AH1300">
        <v>49.2</v>
      </c>
    </row>
    <row r="1301" spans="1:34" x14ac:dyDescent="0.25">
      <c r="A1301">
        <v>229204</v>
      </c>
      <c r="B1301" s="1">
        <v>44589</v>
      </c>
      <c r="C1301">
        <v>4</v>
      </c>
      <c r="D1301">
        <v>13358</v>
      </c>
      <c r="E1301">
        <v>1471</v>
      </c>
      <c r="F1301">
        <v>5082</v>
      </c>
      <c r="G1301">
        <v>5383</v>
      </c>
      <c r="H1301">
        <v>377</v>
      </c>
      <c r="I1301">
        <v>2748</v>
      </c>
      <c r="J1301">
        <v>1778</v>
      </c>
      <c r="K1301">
        <v>204</v>
      </c>
      <c r="L1301">
        <v>0</v>
      </c>
      <c r="M1301">
        <v>0</v>
      </c>
      <c r="N1301">
        <v>30401</v>
      </c>
      <c r="O1301">
        <v>246</v>
      </c>
      <c r="P1301">
        <v>12620</v>
      </c>
      <c r="Q1301">
        <v>10842</v>
      </c>
      <c r="R1301">
        <v>5760</v>
      </c>
      <c r="S1301">
        <v>14829</v>
      </c>
      <c r="T1301">
        <v>43.9</v>
      </c>
      <c r="U1301">
        <v>4.8</v>
      </c>
      <c r="V1301">
        <v>16.7</v>
      </c>
      <c r="W1301">
        <v>17.7</v>
      </c>
      <c r="X1301">
        <v>1.2</v>
      </c>
      <c r="Y1301">
        <v>9</v>
      </c>
      <c r="Z1301">
        <v>6</v>
      </c>
      <c r="AA1301">
        <v>1</v>
      </c>
      <c r="AB1301">
        <v>0</v>
      </c>
      <c r="AC1301">
        <v>0</v>
      </c>
      <c r="AD1301">
        <v>100</v>
      </c>
      <c r="AE1301">
        <v>41.5</v>
      </c>
      <c r="AF1301">
        <v>35.700000000000003</v>
      </c>
      <c r="AG1301">
        <v>18.899999999999999</v>
      </c>
      <c r="AH1301">
        <v>48.8</v>
      </c>
    </row>
    <row r="1302" spans="1:34" x14ac:dyDescent="0.25">
      <c r="A1302">
        <v>229205</v>
      </c>
      <c r="B1302" s="1">
        <v>44589</v>
      </c>
      <c r="C1302">
        <v>5</v>
      </c>
      <c r="D1302">
        <v>12836</v>
      </c>
      <c r="E1302">
        <v>1477</v>
      </c>
      <c r="F1302">
        <v>5082</v>
      </c>
      <c r="G1302">
        <v>5367</v>
      </c>
      <c r="H1302">
        <v>345</v>
      </c>
      <c r="I1302">
        <v>2748</v>
      </c>
      <c r="J1302">
        <v>1768</v>
      </c>
      <c r="K1302">
        <v>164</v>
      </c>
      <c r="L1302">
        <v>0</v>
      </c>
      <c r="M1302">
        <v>0</v>
      </c>
      <c r="N1302">
        <v>29787</v>
      </c>
      <c r="O1302">
        <v>243</v>
      </c>
      <c r="P1302">
        <v>12562</v>
      </c>
      <c r="Q1302">
        <v>10794</v>
      </c>
      <c r="R1302">
        <v>5712</v>
      </c>
      <c r="S1302">
        <v>14313</v>
      </c>
      <c r="T1302">
        <v>43.1</v>
      </c>
      <c r="U1302">
        <v>5</v>
      </c>
      <c r="V1302">
        <v>17.100000000000001</v>
      </c>
      <c r="W1302">
        <v>18</v>
      </c>
      <c r="X1302">
        <v>1.2</v>
      </c>
      <c r="Y1302">
        <v>9.1999999999999993</v>
      </c>
      <c r="Z1302">
        <v>6</v>
      </c>
      <c r="AA1302">
        <v>1</v>
      </c>
      <c r="AB1302">
        <v>0</v>
      </c>
      <c r="AC1302">
        <v>0</v>
      </c>
      <c r="AD1302">
        <v>100</v>
      </c>
      <c r="AE1302">
        <v>42.2</v>
      </c>
      <c r="AF1302">
        <v>36.200000000000003</v>
      </c>
      <c r="AG1302">
        <v>19.2</v>
      </c>
      <c r="AH1302">
        <v>48.1</v>
      </c>
    </row>
    <row r="1303" spans="1:34" x14ac:dyDescent="0.25">
      <c r="A1303">
        <v>229206</v>
      </c>
      <c r="B1303" s="1">
        <v>44589</v>
      </c>
      <c r="C1303">
        <v>6</v>
      </c>
      <c r="D1303">
        <v>12941</v>
      </c>
      <c r="E1303">
        <v>1479</v>
      </c>
      <c r="F1303">
        <v>5083</v>
      </c>
      <c r="G1303">
        <v>4912</v>
      </c>
      <c r="H1303">
        <v>345</v>
      </c>
      <c r="I1303">
        <v>2748</v>
      </c>
      <c r="J1303">
        <v>1783</v>
      </c>
      <c r="K1303">
        <v>164</v>
      </c>
      <c r="L1303">
        <v>0</v>
      </c>
      <c r="M1303">
        <v>0</v>
      </c>
      <c r="N1303">
        <v>29455</v>
      </c>
      <c r="O1303">
        <v>248</v>
      </c>
      <c r="P1303">
        <v>12123</v>
      </c>
      <c r="Q1303">
        <v>10340</v>
      </c>
      <c r="R1303">
        <v>5257</v>
      </c>
      <c r="S1303">
        <v>14420</v>
      </c>
      <c r="T1303">
        <v>43.9</v>
      </c>
      <c r="U1303">
        <v>5</v>
      </c>
      <c r="V1303">
        <v>17.3</v>
      </c>
      <c r="W1303">
        <v>16.7</v>
      </c>
      <c r="X1303">
        <v>1.2</v>
      </c>
      <c r="Y1303">
        <v>9.3000000000000007</v>
      </c>
      <c r="Z1303">
        <v>6</v>
      </c>
      <c r="AA1303">
        <v>1</v>
      </c>
      <c r="AB1303">
        <v>0</v>
      </c>
      <c r="AC1303">
        <v>0</v>
      </c>
      <c r="AD1303">
        <v>100</v>
      </c>
      <c r="AE1303">
        <v>41.2</v>
      </c>
      <c r="AF1303">
        <v>35.1</v>
      </c>
      <c r="AG1303">
        <v>17.8</v>
      </c>
      <c r="AH1303">
        <v>49</v>
      </c>
    </row>
    <row r="1304" spans="1:34" x14ac:dyDescent="0.25">
      <c r="A1304">
        <v>229207</v>
      </c>
      <c r="B1304" s="1">
        <v>44589</v>
      </c>
      <c r="C1304">
        <v>7</v>
      </c>
      <c r="D1304">
        <v>13518</v>
      </c>
      <c r="E1304">
        <v>1472</v>
      </c>
      <c r="F1304">
        <v>5086</v>
      </c>
      <c r="G1304">
        <v>4558</v>
      </c>
      <c r="H1304">
        <v>345</v>
      </c>
      <c r="I1304">
        <v>2750</v>
      </c>
      <c r="J1304">
        <v>1784</v>
      </c>
      <c r="K1304">
        <v>165</v>
      </c>
      <c r="L1304">
        <v>0</v>
      </c>
      <c r="M1304">
        <v>0</v>
      </c>
      <c r="N1304">
        <v>29678</v>
      </c>
      <c r="O1304">
        <v>253</v>
      </c>
      <c r="P1304">
        <v>11773</v>
      </c>
      <c r="Q1304">
        <v>9989</v>
      </c>
      <c r="R1304">
        <v>4903</v>
      </c>
      <c r="S1304">
        <v>14990</v>
      </c>
      <c r="T1304">
        <v>45.5</v>
      </c>
      <c r="U1304">
        <v>5</v>
      </c>
      <c r="V1304">
        <v>17.100000000000001</v>
      </c>
      <c r="W1304">
        <v>15.4</v>
      </c>
      <c r="X1304">
        <v>1.2</v>
      </c>
      <c r="Y1304">
        <v>9.3000000000000007</v>
      </c>
      <c r="Z1304">
        <v>6</v>
      </c>
      <c r="AA1304">
        <v>1</v>
      </c>
      <c r="AB1304">
        <v>0</v>
      </c>
      <c r="AC1304">
        <v>0</v>
      </c>
      <c r="AD1304">
        <v>100</v>
      </c>
      <c r="AE1304">
        <v>39.700000000000003</v>
      </c>
      <c r="AF1304">
        <v>33.700000000000003</v>
      </c>
      <c r="AG1304">
        <v>16.5</v>
      </c>
      <c r="AH1304">
        <v>50.5</v>
      </c>
    </row>
    <row r="1305" spans="1:34" x14ac:dyDescent="0.25">
      <c r="A1305">
        <v>229208</v>
      </c>
      <c r="B1305" s="1">
        <v>44589</v>
      </c>
      <c r="C1305">
        <v>8</v>
      </c>
      <c r="D1305">
        <v>13664</v>
      </c>
      <c r="E1305">
        <v>1476</v>
      </c>
      <c r="F1305">
        <v>5088</v>
      </c>
      <c r="G1305">
        <v>4624</v>
      </c>
      <c r="H1305">
        <v>345</v>
      </c>
      <c r="I1305">
        <v>2748</v>
      </c>
      <c r="J1305">
        <v>1786</v>
      </c>
      <c r="K1305">
        <v>165</v>
      </c>
      <c r="L1305">
        <v>0</v>
      </c>
      <c r="M1305">
        <v>0</v>
      </c>
      <c r="N1305">
        <v>29896</v>
      </c>
      <c r="O1305">
        <v>254</v>
      </c>
      <c r="P1305">
        <v>11843</v>
      </c>
      <c r="Q1305">
        <v>10057</v>
      </c>
      <c r="R1305">
        <v>4969</v>
      </c>
      <c r="S1305">
        <v>15140</v>
      </c>
      <c r="T1305">
        <v>45.7</v>
      </c>
      <c r="U1305">
        <v>4.9000000000000004</v>
      </c>
      <c r="V1305">
        <v>17</v>
      </c>
      <c r="W1305">
        <v>15.5</v>
      </c>
      <c r="X1305">
        <v>1.2</v>
      </c>
      <c r="Y1305">
        <v>9.1999999999999993</v>
      </c>
      <c r="Z1305">
        <v>6</v>
      </c>
      <c r="AA1305">
        <v>1</v>
      </c>
      <c r="AB1305">
        <v>0</v>
      </c>
      <c r="AC1305">
        <v>0</v>
      </c>
      <c r="AD1305">
        <v>100</v>
      </c>
      <c r="AE1305">
        <v>39.6</v>
      </c>
      <c r="AF1305">
        <v>33.6</v>
      </c>
      <c r="AG1305">
        <v>16.600000000000001</v>
      </c>
      <c r="AH1305">
        <v>50.6</v>
      </c>
    </row>
    <row r="1306" spans="1:34" x14ac:dyDescent="0.25">
      <c r="A1306">
        <v>229209</v>
      </c>
      <c r="B1306" s="1">
        <v>44589</v>
      </c>
      <c r="C1306">
        <v>9</v>
      </c>
      <c r="D1306">
        <v>13906</v>
      </c>
      <c r="E1306">
        <v>1476</v>
      </c>
      <c r="F1306">
        <v>5088</v>
      </c>
      <c r="G1306">
        <v>4529</v>
      </c>
      <c r="H1306">
        <v>344</v>
      </c>
      <c r="I1306">
        <v>2650</v>
      </c>
      <c r="J1306">
        <v>1836</v>
      </c>
      <c r="K1306">
        <v>165</v>
      </c>
      <c r="L1306">
        <v>0</v>
      </c>
      <c r="M1306">
        <v>0</v>
      </c>
      <c r="N1306">
        <v>29994</v>
      </c>
      <c r="O1306">
        <v>256</v>
      </c>
      <c r="P1306">
        <v>11797</v>
      </c>
      <c r="Q1306">
        <v>9961</v>
      </c>
      <c r="R1306">
        <v>4873</v>
      </c>
      <c r="S1306">
        <v>15382</v>
      </c>
      <c r="T1306">
        <v>46.4</v>
      </c>
      <c r="U1306">
        <v>4.9000000000000004</v>
      </c>
      <c r="V1306">
        <v>17</v>
      </c>
      <c r="W1306">
        <v>15.1</v>
      </c>
      <c r="X1306">
        <v>1.1000000000000001</v>
      </c>
      <c r="Y1306">
        <v>8.8000000000000007</v>
      </c>
      <c r="Z1306">
        <v>6</v>
      </c>
      <c r="AA1306">
        <v>1</v>
      </c>
      <c r="AB1306">
        <v>0</v>
      </c>
      <c r="AC1306">
        <v>0</v>
      </c>
      <c r="AD1306">
        <v>100</v>
      </c>
      <c r="AE1306">
        <v>39.299999999999997</v>
      </c>
      <c r="AF1306">
        <v>33.200000000000003</v>
      </c>
      <c r="AG1306">
        <v>16.2</v>
      </c>
      <c r="AH1306">
        <v>51.3</v>
      </c>
    </row>
    <row r="1307" spans="1:34" x14ac:dyDescent="0.25">
      <c r="A1307">
        <v>229210</v>
      </c>
      <c r="B1307" s="1">
        <v>44589</v>
      </c>
      <c r="C1307">
        <v>10</v>
      </c>
      <c r="D1307">
        <v>13889</v>
      </c>
      <c r="E1307">
        <v>1468</v>
      </c>
      <c r="F1307">
        <v>5090</v>
      </c>
      <c r="G1307">
        <v>4465</v>
      </c>
      <c r="H1307">
        <v>347</v>
      </c>
      <c r="I1307">
        <v>2650</v>
      </c>
      <c r="J1307">
        <v>1883</v>
      </c>
      <c r="K1307">
        <v>164</v>
      </c>
      <c r="L1307">
        <v>0</v>
      </c>
      <c r="M1307">
        <v>0</v>
      </c>
      <c r="N1307">
        <v>29956</v>
      </c>
      <c r="O1307">
        <v>256</v>
      </c>
      <c r="P1307">
        <v>11785</v>
      </c>
      <c r="Q1307">
        <v>9902</v>
      </c>
      <c r="R1307">
        <v>4812</v>
      </c>
      <c r="S1307">
        <v>15357</v>
      </c>
      <c r="T1307">
        <v>46.4</v>
      </c>
      <c r="U1307">
        <v>4.9000000000000004</v>
      </c>
      <c r="V1307">
        <v>17</v>
      </c>
      <c r="W1307">
        <v>14.9</v>
      </c>
      <c r="X1307">
        <v>1.2</v>
      </c>
      <c r="Y1307">
        <v>8.8000000000000007</v>
      </c>
      <c r="Z1307">
        <v>6</v>
      </c>
      <c r="AA1307">
        <v>0</v>
      </c>
      <c r="AB1307">
        <v>0</v>
      </c>
      <c r="AC1307">
        <v>0</v>
      </c>
      <c r="AD1307">
        <v>100</v>
      </c>
      <c r="AE1307">
        <v>39.299999999999997</v>
      </c>
      <c r="AF1307">
        <v>33.1</v>
      </c>
      <c r="AG1307">
        <v>16.100000000000001</v>
      </c>
      <c r="AH1307">
        <v>51.3</v>
      </c>
    </row>
    <row r="1308" spans="1:34" x14ac:dyDescent="0.25">
      <c r="A1308">
        <v>229211</v>
      </c>
      <c r="B1308" s="1">
        <v>44589</v>
      </c>
      <c r="C1308">
        <v>11</v>
      </c>
      <c r="D1308">
        <v>14233</v>
      </c>
      <c r="E1308">
        <v>1469</v>
      </c>
      <c r="F1308">
        <v>5088</v>
      </c>
      <c r="G1308">
        <v>4484</v>
      </c>
      <c r="H1308">
        <v>412</v>
      </c>
      <c r="I1308">
        <v>2030</v>
      </c>
      <c r="J1308">
        <v>1958</v>
      </c>
      <c r="K1308">
        <v>161</v>
      </c>
      <c r="L1308">
        <v>0</v>
      </c>
      <c r="M1308">
        <v>0</v>
      </c>
      <c r="N1308">
        <v>29835</v>
      </c>
      <c r="O1308">
        <v>258</v>
      </c>
      <c r="P1308">
        <v>11942</v>
      </c>
      <c r="Q1308">
        <v>9984</v>
      </c>
      <c r="R1308">
        <v>4896</v>
      </c>
      <c r="S1308">
        <v>15702</v>
      </c>
      <c r="T1308">
        <v>47.7</v>
      </c>
      <c r="U1308">
        <v>4.9000000000000004</v>
      </c>
      <c r="V1308">
        <v>17.100000000000001</v>
      </c>
      <c r="W1308">
        <v>15</v>
      </c>
      <c r="X1308">
        <v>1.4</v>
      </c>
      <c r="Y1308">
        <v>6.8</v>
      </c>
      <c r="Z1308">
        <v>7</v>
      </c>
      <c r="AA1308">
        <v>0</v>
      </c>
      <c r="AB1308">
        <v>0</v>
      </c>
      <c r="AC1308">
        <v>0</v>
      </c>
      <c r="AD1308">
        <v>100</v>
      </c>
      <c r="AE1308">
        <v>40</v>
      </c>
      <c r="AF1308">
        <v>33.5</v>
      </c>
      <c r="AG1308">
        <v>16.399999999999999</v>
      </c>
      <c r="AH1308">
        <v>52.6</v>
      </c>
    </row>
    <row r="1309" spans="1:34" x14ac:dyDescent="0.25">
      <c r="A1309">
        <v>229212</v>
      </c>
      <c r="B1309" s="1">
        <v>44589</v>
      </c>
      <c r="C1309">
        <v>12</v>
      </c>
      <c r="D1309">
        <v>15133</v>
      </c>
      <c r="E1309">
        <v>1458</v>
      </c>
      <c r="F1309">
        <v>5088</v>
      </c>
      <c r="G1309">
        <v>4485</v>
      </c>
      <c r="H1309">
        <v>414</v>
      </c>
      <c r="I1309">
        <v>2033</v>
      </c>
      <c r="J1309">
        <v>2159</v>
      </c>
      <c r="K1309">
        <v>157</v>
      </c>
      <c r="L1309">
        <v>0</v>
      </c>
      <c r="M1309">
        <v>0</v>
      </c>
      <c r="N1309">
        <v>30927</v>
      </c>
      <c r="O1309">
        <v>261</v>
      </c>
      <c r="P1309">
        <v>12146</v>
      </c>
      <c r="Q1309">
        <v>9987</v>
      </c>
      <c r="R1309">
        <v>4899</v>
      </c>
      <c r="S1309">
        <v>16591</v>
      </c>
      <c r="T1309">
        <v>48.9</v>
      </c>
      <c r="U1309">
        <v>4.7</v>
      </c>
      <c r="V1309">
        <v>16.5</v>
      </c>
      <c r="W1309">
        <v>14.5</v>
      </c>
      <c r="X1309">
        <v>1.3</v>
      </c>
      <c r="Y1309">
        <v>6.6</v>
      </c>
      <c r="Z1309">
        <v>7</v>
      </c>
      <c r="AA1309">
        <v>0</v>
      </c>
      <c r="AB1309">
        <v>0</v>
      </c>
      <c r="AC1309">
        <v>0</v>
      </c>
      <c r="AD1309">
        <v>100</v>
      </c>
      <c r="AE1309">
        <v>39.299999999999997</v>
      </c>
      <c r="AF1309">
        <v>32.299999999999997</v>
      </c>
      <c r="AG1309">
        <v>15.8</v>
      </c>
      <c r="AH1309">
        <v>53.6</v>
      </c>
    </row>
    <row r="1310" spans="1:34" x14ac:dyDescent="0.25">
      <c r="A1310">
        <v>229213</v>
      </c>
      <c r="B1310" s="1">
        <v>44589</v>
      </c>
      <c r="C1310">
        <v>13</v>
      </c>
      <c r="D1310">
        <v>16628</v>
      </c>
      <c r="E1310">
        <v>1471</v>
      </c>
      <c r="F1310">
        <v>5082</v>
      </c>
      <c r="G1310">
        <v>4827</v>
      </c>
      <c r="H1310">
        <v>638</v>
      </c>
      <c r="I1310">
        <v>1893</v>
      </c>
      <c r="J1310">
        <v>2541</v>
      </c>
      <c r="K1310">
        <v>160</v>
      </c>
      <c r="L1310">
        <v>0</v>
      </c>
      <c r="M1310">
        <v>78</v>
      </c>
      <c r="N1310">
        <v>33318</v>
      </c>
      <c r="O1310">
        <v>259</v>
      </c>
      <c r="P1310">
        <v>13088</v>
      </c>
      <c r="Q1310">
        <v>10547</v>
      </c>
      <c r="R1310">
        <v>5465</v>
      </c>
      <c r="S1310">
        <v>18099</v>
      </c>
      <c r="T1310">
        <v>49.9</v>
      </c>
      <c r="U1310">
        <v>4.4000000000000004</v>
      </c>
      <c r="V1310">
        <v>15.3</v>
      </c>
      <c r="W1310">
        <v>14.5</v>
      </c>
      <c r="X1310">
        <v>1.9</v>
      </c>
      <c r="Y1310">
        <v>5.7</v>
      </c>
      <c r="Z1310">
        <v>8</v>
      </c>
      <c r="AA1310">
        <v>0</v>
      </c>
      <c r="AB1310">
        <v>0</v>
      </c>
      <c r="AC1310">
        <v>0.2</v>
      </c>
      <c r="AD1310">
        <v>100</v>
      </c>
      <c r="AE1310">
        <v>39.299999999999997</v>
      </c>
      <c r="AF1310">
        <v>31.7</v>
      </c>
      <c r="AG1310">
        <v>16.399999999999999</v>
      </c>
      <c r="AH1310">
        <v>54.3</v>
      </c>
    </row>
    <row r="1311" spans="1:34" x14ac:dyDescent="0.25">
      <c r="A1311">
        <v>229214</v>
      </c>
      <c r="B1311" s="1">
        <v>44589</v>
      </c>
      <c r="C1311">
        <v>14</v>
      </c>
      <c r="D1311">
        <v>18957</v>
      </c>
      <c r="E1311">
        <v>1476</v>
      </c>
      <c r="F1311">
        <v>5081</v>
      </c>
      <c r="G1311">
        <v>4984</v>
      </c>
      <c r="H1311">
        <v>670</v>
      </c>
      <c r="I1311">
        <v>1842</v>
      </c>
      <c r="J1311">
        <v>2901</v>
      </c>
      <c r="K1311">
        <v>160</v>
      </c>
      <c r="L1311">
        <v>0</v>
      </c>
      <c r="M1311">
        <v>80</v>
      </c>
      <c r="N1311">
        <v>36151</v>
      </c>
      <c r="O1311">
        <v>265</v>
      </c>
      <c r="P1311">
        <v>13636</v>
      </c>
      <c r="Q1311">
        <v>10735</v>
      </c>
      <c r="R1311">
        <v>5654</v>
      </c>
      <c r="S1311">
        <v>20433</v>
      </c>
      <c r="T1311">
        <v>52.4</v>
      </c>
      <c r="U1311">
        <v>4.0999999999999996</v>
      </c>
      <c r="V1311">
        <v>14.1</v>
      </c>
      <c r="W1311">
        <v>13.8</v>
      </c>
      <c r="X1311">
        <v>1.9</v>
      </c>
      <c r="Y1311">
        <v>5.0999999999999996</v>
      </c>
      <c r="Z1311">
        <v>8</v>
      </c>
      <c r="AA1311">
        <v>0</v>
      </c>
      <c r="AB1311">
        <v>0</v>
      </c>
      <c r="AC1311">
        <v>0.2</v>
      </c>
      <c r="AD1311">
        <v>100</v>
      </c>
      <c r="AE1311">
        <v>37.700000000000003</v>
      </c>
      <c r="AF1311">
        <v>29.7</v>
      </c>
      <c r="AG1311">
        <v>15.6</v>
      </c>
      <c r="AH1311">
        <v>56.5</v>
      </c>
    </row>
    <row r="1312" spans="1:34" x14ac:dyDescent="0.25">
      <c r="A1312">
        <v>229215</v>
      </c>
      <c r="B1312" s="1">
        <v>44589</v>
      </c>
      <c r="C1312">
        <v>15</v>
      </c>
      <c r="D1312">
        <v>20304</v>
      </c>
      <c r="E1312">
        <v>1472</v>
      </c>
      <c r="F1312">
        <v>5080</v>
      </c>
      <c r="G1312">
        <v>5273</v>
      </c>
      <c r="H1312">
        <v>732</v>
      </c>
      <c r="I1312">
        <v>1922</v>
      </c>
      <c r="J1312">
        <v>3001</v>
      </c>
      <c r="K1312">
        <v>319</v>
      </c>
      <c r="L1312">
        <v>0</v>
      </c>
      <c r="M1312">
        <v>674</v>
      </c>
      <c r="N1312">
        <v>38777</v>
      </c>
      <c r="O1312">
        <v>261</v>
      </c>
      <c r="P1312">
        <v>14086</v>
      </c>
      <c r="Q1312">
        <v>11085</v>
      </c>
      <c r="R1312">
        <v>6005</v>
      </c>
      <c r="S1312">
        <v>21776</v>
      </c>
      <c r="T1312">
        <v>52.4</v>
      </c>
      <c r="U1312">
        <v>3.8</v>
      </c>
      <c r="V1312">
        <v>13.1</v>
      </c>
      <c r="W1312">
        <v>13.6</v>
      </c>
      <c r="X1312">
        <v>1.9</v>
      </c>
      <c r="Y1312">
        <v>5</v>
      </c>
      <c r="Z1312">
        <v>8</v>
      </c>
      <c r="AA1312">
        <v>1</v>
      </c>
      <c r="AB1312">
        <v>0</v>
      </c>
      <c r="AC1312">
        <v>1.7</v>
      </c>
      <c r="AD1312">
        <v>100</v>
      </c>
      <c r="AE1312">
        <v>36.299999999999997</v>
      </c>
      <c r="AF1312">
        <v>28.6</v>
      </c>
      <c r="AG1312">
        <v>15.5</v>
      </c>
      <c r="AH1312">
        <v>56.2</v>
      </c>
    </row>
    <row r="1313" spans="1:34" x14ac:dyDescent="0.25">
      <c r="A1313">
        <v>229216</v>
      </c>
      <c r="B1313" s="1">
        <v>44589</v>
      </c>
      <c r="C1313">
        <v>16</v>
      </c>
      <c r="D1313">
        <v>20674</v>
      </c>
      <c r="E1313">
        <v>1462</v>
      </c>
      <c r="F1313">
        <v>5083</v>
      </c>
      <c r="G1313">
        <v>5796</v>
      </c>
      <c r="H1313">
        <v>817</v>
      </c>
      <c r="I1313">
        <v>1940</v>
      </c>
      <c r="J1313">
        <v>3003</v>
      </c>
      <c r="K1313">
        <v>622</v>
      </c>
      <c r="L1313">
        <v>0</v>
      </c>
      <c r="M1313">
        <v>848</v>
      </c>
      <c r="N1313">
        <v>40245</v>
      </c>
      <c r="O1313">
        <v>257</v>
      </c>
      <c r="P1313">
        <v>14699</v>
      </c>
      <c r="Q1313">
        <v>11696</v>
      </c>
      <c r="R1313">
        <v>6613</v>
      </c>
      <c r="S1313">
        <v>22136</v>
      </c>
      <c r="T1313">
        <v>51.4</v>
      </c>
      <c r="U1313">
        <v>3.6</v>
      </c>
      <c r="V1313">
        <v>12.6</v>
      </c>
      <c r="W1313">
        <v>14.4</v>
      </c>
      <c r="X1313">
        <v>2</v>
      </c>
      <c r="Y1313">
        <v>4.8</v>
      </c>
      <c r="Z1313">
        <v>8</v>
      </c>
      <c r="AA1313">
        <v>2</v>
      </c>
      <c r="AB1313">
        <v>0</v>
      </c>
      <c r="AC1313">
        <v>2.1</v>
      </c>
      <c r="AD1313">
        <v>100</v>
      </c>
      <c r="AE1313">
        <v>36.5</v>
      </c>
      <c r="AF1313">
        <v>29.1</v>
      </c>
      <c r="AG1313">
        <v>16.399999999999999</v>
      </c>
      <c r="AH1313">
        <v>55</v>
      </c>
    </row>
    <row r="1314" spans="1:34" x14ac:dyDescent="0.25">
      <c r="A1314">
        <v>229217</v>
      </c>
      <c r="B1314" s="1">
        <v>44589</v>
      </c>
      <c r="C1314">
        <v>17</v>
      </c>
      <c r="D1314">
        <v>20108</v>
      </c>
      <c r="E1314">
        <v>1459</v>
      </c>
      <c r="F1314">
        <v>5083</v>
      </c>
      <c r="G1314">
        <v>6363</v>
      </c>
      <c r="H1314">
        <v>741</v>
      </c>
      <c r="I1314">
        <v>2328</v>
      </c>
      <c r="J1314">
        <v>3002</v>
      </c>
      <c r="K1314">
        <v>572</v>
      </c>
      <c r="L1314">
        <v>112</v>
      </c>
      <c r="M1314">
        <v>826</v>
      </c>
      <c r="N1314">
        <v>40594</v>
      </c>
      <c r="O1314">
        <v>250</v>
      </c>
      <c r="P1314">
        <v>15301</v>
      </c>
      <c r="Q1314">
        <v>12299</v>
      </c>
      <c r="R1314">
        <v>7216</v>
      </c>
      <c r="S1314">
        <v>21567</v>
      </c>
      <c r="T1314">
        <v>49.5</v>
      </c>
      <c r="U1314">
        <v>3.6</v>
      </c>
      <c r="V1314">
        <v>12.5</v>
      </c>
      <c r="W1314">
        <v>15.7</v>
      </c>
      <c r="X1314">
        <v>1.8</v>
      </c>
      <c r="Y1314">
        <v>5.7</v>
      </c>
      <c r="Z1314">
        <v>7</v>
      </c>
      <c r="AA1314">
        <v>1</v>
      </c>
      <c r="AB1314">
        <v>0</v>
      </c>
      <c r="AC1314">
        <v>2</v>
      </c>
      <c r="AD1314">
        <v>100</v>
      </c>
      <c r="AE1314">
        <v>37.700000000000003</v>
      </c>
      <c r="AF1314">
        <v>30.3</v>
      </c>
      <c r="AG1314">
        <v>17.8</v>
      </c>
      <c r="AH1314">
        <v>53.1</v>
      </c>
    </row>
    <row r="1315" spans="1:34" x14ac:dyDescent="0.25">
      <c r="A1315">
        <v>229218</v>
      </c>
      <c r="B1315" s="1">
        <v>44589</v>
      </c>
      <c r="C1315">
        <v>18</v>
      </c>
      <c r="D1315">
        <v>20020</v>
      </c>
      <c r="E1315">
        <v>1481</v>
      </c>
      <c r="F1315">
        <v>5081</v>
      </c>
      <c r="G1315">
        <v>6916</v>
      </c>
      <c r="H1315">
        <v>742</v>
      </c>
      <c r="I1315">
        <v>2414</v>
      </c>
      <c r="J1315">
        <v>3001</v>
      </c>
      <c r="K1315">
        <v>452</v>
      </c>
      <c r="L1315">
        <v>396</v>
      </c>
      <c r="M1315">
        <v>1056</v>
      </c>
      <c r="N1315">
        <v>41559</v>
      </c>
      <c r="O1315">
        <v>243</v>
      </c>
      <c r="P1315">
        <v>16136</v>
      </c>
      <c r="Q1315">
        <v>13135</v>
      </c>
      <c r="R1315">
        <v>8054</v>
      </c>
      <c r="S1315">
        <v>21501</v>
      </c>
      <c r="T1315">
        <v>48.2</v>
      </c>
      <c r="U1315">
        <v>3.6</v>
      </c>
      <c r="V1315">
        <v>12.2</v>
      </c>
      <c r="W1315">
        <v>16.600000000000001</v>
      </c>
      <c r="X1315">
        <v>1.8</v>
      </c>
      <c r="Y1315">
        <v>5.8</v>
      </c>
      <c r="Z1315">
        <v>7</v>
      </c>
      <c r="AA1315">
        <v>1</v>
      </c>
      <c r="AB1315">
        <v>1</v>
      </c>
      <c r="AC1315">
        <v>2.5</v>
      </c>
      <c r="AD1315">
        <v>100</v>
      </c>
      <c r="AE1315">
        <v>38.799999999999997</v>
      </c>
      <c r="AF1315">
        <v>31.6</v>
      </c>
      <c r="AG1315">
        <v>19.399999999999999</v>
      </c>
      <c r="AH1315">
        <v>51.7</v>
      </c>
    </row>
    <row r="1316" spans="1:34" x14ac:dyDescent="0.25">
      <c r="A1316">
        <v>229219</v>
      </c>
      <c r="B1316" s="1">
        <v>44589</v>
      </c>
      <c r="C1316">
        <v>19</v>
      </c>
      <c r="D1316">
        <v>20456</v>
      </c>
      <c r="E1316">
        <v>1468</v>
      </c>
      <c r="F1316">
        <v>5081</v>
      </c>
      <c r="G1316">
        <v>7720</v>
      </c>
      <c r="H1316">
        <v>716</v>
      </c>
      <c r="I1316">
        <v>2608</v>
      </c>
      <c r="J1316">
        <v>3000</v>
      </c>
      <c r="K1316">
        <v>494</v>
      </c>
      <c r="L1316">
        <v>867</v>
      </c>
      <c r="M1316">
        <v>1052</v>
      </c>
      <c r="N1316">
        <v>43462</v>
      </c>
      <c r="O1316">
        <v>240</v>
      </c>
      <c r="P1316">
        <v>17384</v>
      </c>
      <c r="Q1316">
        <v>14384</v>
      </c>
      <c r="R1316">
        <v>9303</v>
      </c>
      <c r="S1316">
        <v>21924</v>
      </c>
      <c r="T1316">
        <v>47.1</v>
      </c>
      <c r="U1316">
        <v>3.4</v>
      </c>
      <c r="V1316">
        <v>11.7</v>
      </c>
      <c r="W1316">
        <v>17.8</v>
      </c>
      <c r="X1316">
        <v>1.6</v>
      </c>
      <c r="Y1316">
        <v>6</v>
      </c>
      <c r="Z1316">
        <v>7</v>
      </c>
      <c r="AA1316">
        <v>1</v>
      </c>
      <c r="AB1316">
        <v>2</v>
      </c>
      <c r="AC1316">
        <v>2.4</v>
      </c>
      <c r="AD1316">
        <v>100</v>
      </c>
      <c r="AE1316">
        <v>40</v>
      </c>
      <c r="AF1316">
        <v>33.1</v>
      </c>
      <c r="AG1316">
        <v>21.4</v>
      </c>
      <c r="AH1316">
        <v>50.4</v>
      </c>
    </row>
    <row r="1317" spans="1:34" x14ac:dyDescent="0.25">
      <c r="A1317">
        <v>229220</v>
      </c>
      <c r="B1317" s="1">
        <v>44589</v>
      </c>
      <c r="C1317">
        <v>20</v>
      </c>
      <c r="D1317">
        <v>20460</v>
      </c>
      <c r="E1317">
        <v>1460</v>
      </c>
      <c r="F1317">
        <v>5088</v>
      </c>
      <c r="G1317">
        <v>8782</v>
      </c>
      <c r="H1317">
        <v>658</v>
      </c>
      <c r="I1317">
        <v>2580</v>
      </c>
      <c r="J1317">
        <v>3001</v>
      </c>
      <c r="K1317">
        <v>449</v>
      </c>
      <c r="L1317">
        <v>1128</v>
      </c>
      <c r="M1317">
        <v>450</v>
      </c>
      <c r="N1317">
        <v>44056</v>
      </c>
      <c r="O1317">
        <v>236</v>
      </c>
      <c r="P1317">
        <v>18657</v>
      </c>
      <c r="Q1317">
        <v>15656</v>
      </c>
      <c r="R1317">
        <v>10568</v>
      </c>
      <c r="S1317">
        <v>21920</v>
      </c>
      <c r="T1317">
        <v>46.4</v>
      </c>
      <c r="U1317">
        <v>3.3</v>
      </c>
      <c r="V1317">
        <v>11.5</v>
      </c>
      <c r="W1317">
        <v>19.899999999999999</v>
      </c>
      <c r="X1317">
        <v>1.5</v>
      </c>
      <c r="Y1317">
        <v>5.9</v>
      </c>
      <c r="Z1317">
        <v>7</v>
      </c>
      <c r="AA1317">
        <v>1</v>
      </c>
      <c r="AB1317">
        <v>3</v>
      </c>
      <c r="AC1317">
        <v>1</v>
      </c>
      <c r="AD1317">
        <v>100</v>
      </c>
      <c r="AE1317">
        <v>42.3</v>
      </c>
      <c r="AF1317">
        <v>35.5</v>
      </c>
      <c r="AG1317">
        <v>24</v>
      </c>
      <c r="AH1317">
        <v>49.8</v>
      </c>
    </row>
    <row r="1318" spans="1:34" x14ac:dyDescent="0.25">
      <c r="A1318">
        <v>229221</v>
      </c>
      <c r="B1318" s="1">
        <v>44589</v>
      </c>
      <c r="C1318">
        <v>21</v>
      </c>
      <c r="D1318">
        <v>20452</v>
      </c>
      <c r="E1318">
        <v>1468</v>
      </c>
      <c r="F1318">
        <v>5084</v>
      </c>
      <c r="G1318">
        <v>9273</v>
      </c>
      <c r="H1318">
        <v>504</v>
      </c>
      <c r="I1318">
        <v>3084</v>
      </c>
      <c r="J1318">
        <v>2994</v>
      </c>
      <c r="K1318">
        <v>454</v>
      </c>
      <c r="L1318">
        <v>1409</v>
      </c>
      <c r="M1318">
        <v>224</v>
      </c>
      <c r="N1318">
        <v>44946</v>
      </c>
      <c r="O1318">
        <v>235</v>
      </c>
      <c r="P1318">
        <v>19264</v>
      </c>
      <c r="Q1318">
        <v>16270</v>
      </c>
      <c r="R1318">
        <v>11186</v>
      </c>
      <c r="S1318">
        <v>21920</v>
      </c>
      <c r="T1318">
        <v>45.5</v>
      </c>
      <c r="U1318">
        <v>3.3</v>
      </c>
      <c r="V1318">
        <v>11.3</v>
      </c>
      <c r="W1318">
        <v>20.6</v>
      </c>
      <c r="X1318">
        <v>1.1000000000000001</v>
      </c>
      <c r="Y1318">
        <v>6.9</v>
      </c>
      <c r="Z1318">
        <v>7</v>
      </c>
      <c r="AA1318">
        <v>1</v>
      </c>
      <c r="AB1318">
        <v>3</v>
      </c>
      <c r="AC1318">
        <v>0.5</v>
      </c>
      <c r="AD1318">
        <v>100</v>
      </c>
      <c r="AE1318">
        <v>42.9</v>
      </c>
      <c r="AF1318">
        <v>36.200000000000003</v>
      </c>
      <c r="AG1318">
        <v>24.9</v>
      </c>
      <c r="AH1318">
        <v>48.8</v>
      </c>
    </row>
    <row r="1319" spans="1:34" x14ac:dyDescent="0.25">
      <c r="A1319">
        <v>229222</v>
      </c>
      <c r="B1319" s="1">
        <v>44589</v>
      </c>
      <c r="C1319">
        <v>22</v>
      </c>
      <c r="D1319">
        <v>19796</v>
      </c>
      <c r="E1319">
        <v>1470</v>
      </c>
      <c r="F1319">
        <v>5087</v>
      </c>
      <c r="G1319">
        <v>9940</v>
      </c>
      <c r="H1319">
        <v>489</v>
      </c>
      <c r="I1319">
        <v>3146</v>
      </c>
      <c r="J1319">
        <v>3000</v>
      </c>
      <c r="K1319">
        <v>359</v>
      </c>
      <c r="L1319">
        <v>1994</v>
      </c>
      <c r="M1319">
        <v>78</v>
      </c>
      <c r="N1319">
        <v>45359</v>
      </c>
      <c r="O1319">
        <v>227</v>
      </c>
      <c r="P1319">
        <v>20510</v>
      </c>
      <c r="Q1319">
        <v>17510</v>
      </c>
      <c r="R1319">
        <v>12423</v>
      </c>
      <c r="S1319">
        <v>21266</v>
      </c>
      <c r="T1319">
        <v>43.6</v>
      </c>
      <c r="U1319">
        <v>3.2</v>
      </c>
      <c r="V1319">
        <v>11.2</v>
      </c>
      <c r="W1319">
        <v>21.9</v>
      </c>
      <c r="X1319">
        <v>1.1000000000000001</v>
      </c>
      <c r="Y1319">
        <v>6.9</v>
      </c>
      <c r="Z1319">
        <v>7</v>
      </c>
      <c r="AA1319">
        <v>1</v>
      </c>
      <c r="AB1319">
        <v>4</v>
      </c>
      <c r="AC1319">
        <v>0.2</v>
      </c>
      <c r="AD1319">
        <v>100</v>
      </c>
      <c r="AE1319">
        <v>45.2</v>
      </c>
      <c r="AF1319">
        <v>38.6</v>
      </c>
      <c r="AG1319">
        <v>27.4</v>
      </c>
      <c r="AH1319">
        <v>46.9</v>
      </c>
    </row>
    <row r="1320" spans="1:34" x14ac:dyDescent="0.25">
      <c r="A1320">
        <v>229223</v>
      </c>
      <c r="B1320" s="1">
        <v>44589</v>
      </c>
      <c r="C1320">
        <v>23</v>
      </c>
      <c r="D1320">
        <v>18869</v>
      </c>
      <c r="E1320">
        <v>1468</v>
      </c>
      <c r="F1320">
        <v>5086</v>
      </c>
      <c r="G1320">
        <v>10472</v>
      </c>
      <c r="H1320">
        <v>436</v>
      </c>
      <c r="I1320">
        <v>3206</v>
      </c>
      <c r="J1320">
        <v>3001</v>
      </c>
      <c r="K1320">
        <v>226</v>
      </c>
      <c r="L1320">
        <v>2275</v>
      </c>
      <c r="M1320">
        <v>170</v>
      </c>
      <c r="N1320">
        <v>45209</v>
      </c>
      <c r="O1320">
        <v>219</v>
      </c>
      <c r="P1320">
        <v>21270</v>
      </c>
      <c r="Q1320">
        <v>18269</v>
      </c>
      <c r="R1320">
        <v>13183</v>
      </c>
      <c r="S1320">
        <v>20337</v>
      </c>
      <c r="T1320">
        <v>41.7</v>
      </c>
      <c r="U1320">
        <v>3.2</v>
      </c>
      <c r="V1320">
        <v>11.2</v>
      </c>
      <c r="W1320">
        <v>23.2</v>
      </c>
      <c r="X1320">
        <v>1</v>
      </c>
      <c r="Y1320">
        <v>7.1</v>
      </c>
      <c r="Z1320">
        <v>7</v>
      </c>
      <c r="AA1320">
        <v>0</v>
      </c>
      <c r="AB1320">
        <v>5</v>
      </c>
      <c r="AC1320">
        <v>0.4</v>
      </c>
      <c r="AD1320">
        <v>100</v>
      </c>
      <c r="AE1320">
        <v>47</v>
      </c>
      <c r="AF1320">
        <v>40.4</v>
      </c>
      <c r="AG1320">
        <v>29.2</v>
      </c>
      <c r="AH1320">
        <v>45</v>
      </c>
    </row>
    <row r="1321" spans="1:34" x14ac:dyDescent="0.25">
      <c r="A1321">
        <v>229224</v>
      </c>
      <c r="B1321" s="1">
        <v>44589</v>
      </c>
      <c r="C1321">
        <v>24</v>
      </c>
      <c r="D1321">
        <v>17703</v>
      </c>
      <c r="E1321">
        <v>1471</v>
      </c>
      <c r="F1321">
        <v>5086</v>
      </c>
      <c r="G1321">
        <v>11158</v>
      </c>
      <c r="H1321">
        <v>436</v>
      </c>
      <c r="I1321">
        <v>3250</v>
      </c>
      <c r="J1321">
        <v>2980</v>
      </c>
      <c r="K1321">
        <v>156</v>
      </c>
      <c r="L1321">
        <v>2345</v>
      </c>
      <c r="M1321">
        <v>178</v>
      </c>
      <c r="N1321">
        <v>44763</v>
      </c>
      <c r="O1321">
        <v>211</v>
      </c>
      <c r="P1321">
        <v>22005</v>
      </c>
      <c r="Q1321">
        <v>19025</v>
      </c>
      <c r="R1321">
        <v>13939</v>
      </c>
      <c r="S1321">
        <v>19174</v>
      </c>
      <c r="T1321">
        <v>39.5</v>
      </c>
      <c r="U1321">
        <v>3.3</v>
      </c>
      <c r="V1321">
        <v>11.4</v>
      </c>
      <c r="W1321">
        <v>24.9</v>
      </c>
      <c r="X1321">
        <v>1</v>
      </c>
      <c r="Y1321">
        <v>7.3</v>
      </c>
      <c r="Z1321">
        <v>7</v>
      </c>
      <c r="AA1321">
        <v>0</v>
      </c>
      <c r="AB1321">
        <v>5</v>
      </c>
      <c r="AC1321">
        <v>0.4</v>
      </c>
      <c r="AD1321">
        <v>100</v>
      </c>
      <c r="AE1321">
        <v>49.2</v>
      </c>
      <c r="AF1321">
        <v>42.5</v>
      </c>
      <c r="AG1321">
        <v>31.1</v>
      </c>
      <c r="AH1321">
        <v>42.8</v>
      </c>
    </row>
    <row r="1322" spans="1:34" x14ac:dyDescent="0.25">
      <c r="A1322">
        <v>229225</v>
      </c>
      <c r="B1322" s="1">
        <v>44589</v>
      </c>
      <c r="C1322">
        <v>25</v>
      </c>
      <c r="D1322">
        <v>17390</v>
      </c>
      <c r="E1322">
        <v>1475</v>
      </c>
      <c r="F1322">
        <v>5086</v>
      </c>
      <c r="G1322">
        <v>11781</v>
      </c>
      <c r="H1322">
        <v>418</v>
      </c>
      <c r="I1322">
        <v>2948</v>
      </c>
      <c r="J1322">
        <v>3001</v>
      </c>
      <c r="K1322">
        <v>162</v>
      </c>
      <c r="L1322">
        <v>2551</v>
      </c>
      <c r="M1322">
        <v>0</v>
      </c>
      <c r="N1322">
        <v>44812</v>
      </c>
      <c r="O1322">
        <v>208</v>
      </c>
      <c r="P1322">
        <v>22837</v>
      </c>
      <c r="Q1322">
        <v>19836</v>
      </c>
      <c r="R1322">
        <v>14750</v>
      </c>
      <c r="S1322">
        <v>18865</v>
      </c>
      <c r="T1322">
        <v>38.799999999999997</v>
      </c>
      <c r="U1322">
        <v>3.3</v>
      </c>
      <c r="V1322">
        <v>11.3</v>
      </c>
      <c r="W1322">
        <v>26.3</v>
      </c>
      <c r="X1322">
        <v>0.9</v>
      </c>
      <c r="Y1322">
        <v>6.6</v>
      </c>
      <c r="Z1322">
        <v>7</v>
      </c>
      <c r="AA1322">
        <v>0</v>
      </c>
      <c r="AB1322">
        <v>6</v>
      </c>
      <c r="AC1322">
        <v>0</v>
      </c>
      <c r="AD1322">
        <v>100</v>
      </c>
      <c r="AE1322">
        <v>51</v>
      </c>
      <c r="AF1322">
        <v>44.3</v>
      </c>
      <c r="AG1322">
        <v>32.9</v>
      </c>
      <c r="AH1322">
        <v>42.1</v>
      </c>
    </row>
    <row r="1323" spans="1:34" x14ac:dyDescent="0.25">
      <c r="A1323">
        <v>229226</v>
      </c>
      <c r="B1323" s="1">
        <v>44589</v>
      </c>
      <c r="C1323">
        <v>26</v>
      </c>
      <c r="D1323">
        <v>16553</v>
      </c>
      <c r="E1323">
        <v>1480</v>
      </c>
      <c r="F1323">
        <v>5084</v>
      </c>
      <c r="G1323">
        <v>12587</v>
      </c>
      <c r="H1323">
        <v>399</v>
      </c>
      <c r="I1323">
        <v>2936</v>
      </c>
      <c r="J1323">
        <v>2935</v>
      </c>
      <c r="K1323">
        <v>175</v>
      </c>
      <c r="L1323">
        <v>2399</v>
      </c>
      <c r="M1323">
        <v>0</v>
      </c>
      <c r="N1323">
        <v>44548</v>
      </c>
      <c r="O1323">
        <v>202</v>
      </c>
      <c r="P1323">
        <v>23404</v>
      </c>
      <c r="Q1323">
        <v>20469</v>
      </c>
      <c r="R1323">
        <v>15385</v>
      </c>
      <c r="S1323">
        <v>18033</v>
      </c>
      <c r="T1323">
        <v>37.200000000000003</v>
      </c>
      <c r="U1323">
        <v>3.3</v>
      </c>
      <c r="V1323">
        <v>11.4</v>
      </c>
      <c r="W1323">
        <v>28.3</v>
      </c>
      <c r="X1323">
        <v>0.9</v>
      </c>
      <c r="Y1323">
        <v>6.6</v>
      </c>
      <c r="Z1323">
        <v>7</v>
      </c>
      <c r="AA1323">
        <v>0</v>
      </c>
      <c r="AB1323">
        <v>5</v>
      </c>
      <c r="AC1323">
        <v>0</v>
      </c>
      <c r="AD1323">
        <v>100</v>
      </c>
      <c r="AE1323">
        <v>52.5</v>
      </c>
      <c r="AF1323">
        <v>45.9</v>
      </c>
      <c r="AG1323">
        <v>34.5</v>
      </c>
      <c r="AH1323">
        <v>40.5</v>
      </c>
    </row>
    <row r="1324" spans="1:34" x14ac:dyDescent="0.25">
      <c r="A1324">
        <v>229227</v>
      </c>
      <c r="B1324" s="1">
        <v>44589</v>
      </c>
      <c r="C1324">
        <v>27</v>
      </c>
      <c r="D1324">
        <v>15563</v>
      </c>
      <c r="E1324">
        <v>1469</v>
      </c>
      <c r="F1324">
        <v>5085</v>
      </c>
      <c r="G1324">
        <v>13225</v>
      </c>
      <c r="H1324">
        <v>400</v>
      </c>
      <c r="I1324">
        <v>2762</v>
      </c>
      <c r="J1324">
        <v>2909</v>
      </c>
      <c r="K1324">
        <v>150</v>
      </c>
      <c r="L1324">
        <v>2359</v>
      </c>
      <c r="M1324">
        <v>0</v>
      </c>
      <c r="N1324">
        <v>43922</v>
      </c>
      <c r="O1324">
        <v>194</v>
      </c>
      <c r="P1324">
        <v>23978</v>
      </c>
      <c r="Q1324">
        <v>21069</v>
      </c>
      <c r="R1324">
        <v>15984</v>
      </c>
      <c r="S1324">
        <v>17032</v>
      </c>
      <c r="T1324">
        <v>35.4</v>
      </c>
      <c r="U1324">
        <v>3.3</v>
      </c>
      <c r="V1324">
        <v>11.6</v>
      </c>
      <c r="W1324">
        <v>30.1</v>
      </c>
      <c r="X1324">
        <v>0.9</v>
      </c>
      <c r="Y1324">
        <v>6.3</v>
      </c>
      <c r="Z1324">
        <v>7</v>
      </c>
      <c r="AA1324">
        <v>0</v>
      </c>
      <c r="AB1324">
        <v>5</v>
      </c>
      <c r="AC1324">
        <v>0</v>
      </c>
      <c r="AD1324">
        <v>100</v>
      </c>
      <c r="AE1324">
        <v>54.6</v>
      </c>
      <c r="AF1324">
        <v>48</v>
      </c>
      <c r="AG1324">
        <v>36.4</v>
      </c>
      <c r="AH1324">
        <v>38.799999999999997</v>
      </c>
    </row>
    <row r="1325" spans="1:34" x14ac:dyDescent="0.25">
      <c r="A1325">
        <v>229228</v>
      </c>
      <c r="B1325" s="1">
        <v>44589</v>
      </c>
      <c r="C1325">
        <v>28</v>
      </c>
      <c r="D1325">
        <v>14562</v>
      </c>
      <c r="E1325">
        <v>1464</v>
      </c>
      <c r="F1325">
        <v>5084</v>
      </c>
      <c r="G1325">
        <v>13862</v>
      </c>
      <c r="H1325">
        <v>400</v>
      </c>
      <c r="I1325">
        <v>2862</v>
      </c>
      <c r="J1325">
        <v>2903</v>
      </c>
      <c r="K1325">
        <v>140</v>
      </c>
      <c r="L1325">
        <v>1916</v>
      </c>
      <c r="M1325">
        <v>0</v>
      </c>
      <c r="N1325">
        <v>43193</v>
      </c>
      <c r="O1325">
        <v>188</v>
      </c>
      <c r="P1325">
        <v>24165</v>
      </c>
      <c r="Q1325">
        <v>21262</v>
      </c>
      <c r="R1325">
        <v>16178</v>
      </c>
      <c r="S1325">
        <v>16026</v>
      </c>
      <c r="T1325">
        <v>33.700000000000003</v>
      </c>
      <c r="U1325">
        <v>3.4</v>
      </c>
      <c r="V1325">
        <v>11.8</v>
      </c>
      <c r="W1325">
        <v>32.1</v>
      </c>
      <c r="X1325">
        <v>0.9</v>
      </c>
      <c r="Y1325">
        <v>6.6</v>
      </c>
      <c r="Z1325">
        <v>7</v>
      </c>
      <c r="AA1325">
        <v>0</v>
      </c>
      <c r="AB1325">
        <v>4</v>
      </c>
      <c r="AC1325">
        <v>0</v>
      </c>
      <c r="AD1325">
        <v>100</v>
      </c>
      <c r="AE1325">
        <v>55.9</v>
      </c>
      <c r="AF1325">
        <v>49.2</v>
      </c>
      <c r="AG1325">
        <v>37.5</v>
      </c>
      <c r="AH1325">
        <v>37.1</v>
      </c>
    </row>
    <row r="1326" spans="1:34" x14ac:dyDescent="0.25">
      <c r="A1326">
        <v>229229</v>
      </c>
      <c r="B1326" s="1">
        <v>44589</v>
      </c>
      <c r="C1326">
        <v>29</v>
      </c>
      <c r="D1326">
        <v>14626</v>
      </c>
      <c r="E1326">
        <v>1454</v>
      </c>
      <c r="F1326">
        <v>5082</v>
      </c>
      <c r="G1326">
        <v>14388</v>
      </c>
      <c r="H1326">
        <v>388</v>
      </c>
      <c r="I1326">
        <v>2322</v>
      </c>
      <c r="J1326">
        <v>2933</v>
      </c>
      <c r="K1326">
        <v>140</v>
      </c>
      <c r="L1326">
        <v>1543</v>
      </c>
      <c r="M1326">
        <v>0</v>
      </c>
      <c r="N1326">
        <v>42876</v>
      </c>
      <c r="O1326">
        <v>187</v>
      </c>
      <c r="P1326">
        <v>24334</v>
      </c>
      <c r="Q1326">
        <v>21401</v>
      </c>
      <c r="R1326">
        <v>16319</v>
      </c>
      <c r="S1326">
        <v>16080</v>
      </c>
      <c r="T1326">
        <v>34.1</v>
      </c>
      <c r="U1326">
        <v>3.4</v>
      </c>
      <c r="V1326">
        <v>11.9</v>
      </c>
      <c r="W1326">
        <v>33.6</v>
      </c>
      <c r="X1326">
        <v>0.9</v>
      </c>
      <c r="Y1326">
        <v>5.4</v>
      </c>
      <c r="Z1326">
        <v>7</v>
      </c>
      <c r="AA1326">
        <v>0</v>
      </c>
      <c r="AB1326">
        <v>4</v>
      </c>
      <c r="AC1326">
        <v>0</v>
      </c>
      <c r="AD1326">
        <v>100</v>
      </c>
      <c r="AE1326">
        <v>56.8</v>
      </c>
      <c r="AF1326">
        <v>49.9</v>
      </c>
      <c r="AG1326">
        <v>38.1</v>
      </c>
      <c r="AH1326">
        <v>37.5</v>
      </c>
    </row>
    <row r="1327" spans="1:34" x14ac:dyDescent="0.25">
      <c r="A1327">
        <v>229230</v>
      </c>
      <c r="B1327" s="1">
        <v>44589</v>
      </c>
      <c r="C1327">
        <v>30</v>
      </c>
      <c r="D1327">
        <v>14241</v>
      </c>
      <c r="E1327">
        <v>1467</v>
      </c>
      <c r="F1327">
        <v>5079</v>
      </c>
      <c r="G1327">
        <v>14726</v>
      </c>
      <c r="H1327">
        <v>402</v>
      </c>
      <c r="I1327">
        <v>2306</v>
      </c>
      <c r="J1327">
        <v>2920</v>
      </c>
      <c r="K1327">
        <v>142</v>
      </c>
      <c r="L1327">
        <v>1069</v>
      </c>
      <c r="M1327">
        <v>0</v>
      </c>
      <c r="N1327">
        <v>42352</v>
      </c>
      <c r="O1327">
        <v>185</v>
      </c>
      <c r="P1327">
        <v>24196</v>
      </c>
      <c r="Q1327">
        <v>21276</v>
      </c>
      <c r="R1327">
        <v>16197</v>
      </c>
      <c r="S1327">
        <v>15708</v>
      </c>
      <c r="T1327">
        <v>33.6</v>
      </c>
      <c r="U1327">
        <v>3.5</v>
      </c>
      <c r="V1327">
        <v>12</v>
      </c>
      <c r="W1327">
        <v>34.799999999999997</v>
      </c>
      <c r="X1327">
        <v>0.9</v>
      </c>
      <c r="Y1327">
        <v>5.4</v>
      </c>
      <c r="Z1327">
        <v>7</v>
      </c>
      <c r="AA1327">
        <v>0</v>
      </c>
      <c r="AB1327">
        <v>2</v>
      </c>
      <c r="AC1327">
        <v>0</v>
      </c>
      <c r="AD1327">
        <v>100</v>
      </c>
      <c r="AE1327">
        <v>57.1</v>
      </c>
      <c r="AF1327">
        <v>50.2</v>
      </c>
      <c r="AG1327">
        <v>38.200000000000003</v>
      </c>
      <c r="AH1327">
        <v>37.1</v>
      </c>
    </row>
    <row r="1328" spans="1:34" x14ac:dyDescent="0.25">
      <c r="A1328">
        <v>229231</v>
      </c>
      <c r="B1328" s="1">
        <v>44589</v>
      </c>
      <c r="C1328">
        <v>31</v>
      </c>
      <c r="D1328">
        <v>14313</v>
      </c>
      <c r="E1328">
        <v>1461</v>
      </c>
      <c r="F1328">
        <v>5079</v>
      </c>
      <c r="G1328">
        <v>15340</v>
      </c>
      <c r="H1328">
        <v>424</v>
      </c>
      <c r="I1328">
        <v>1986</v>
      </c>
      <c r="J1328">
        <v>2969</v>
      </c>
      <c r="K1328">
        <v>146</v>
      </c>
      <c r="L1328">
        <v>832</v>
      </c>
      <c r="M1328">
        <v>26</v>
      </c>
      <c r="N1328">
        <v>42576</v>
      </c>
      <c r="O1328">
        <v>183</v>
      </c>
      <c r="P1328">
        <v>24644</v>
      </c>
      <c r="Q1328">
        <v>21675</v>
      </c>
      <c r="R1328">
        <v>16596</v>
      </c>
      <c r="S1328">
        <v>15774</v>
      </c>
      <c r="T1328">
        <v>33.6</v>
      </c>
      <c r="U1328">
        <v>3.4</v>
      </c>
      <c r="V1328">
        <v>11.9</v>
      </c>
      <c r="W1328">
        <v>36</v>
      </c>
      <c r="X1328">
        <v>1</v>
      </c>
      <c r="Y1328">
        <v>4.7</v>
      </c>
      <c r="Z1328">
        <v>7</v>
      </c>
      <c r="AA1328">
        <v>0</v>
      </c>
      <c r="AB1328">
        <v>2</v>
      </c>
      <c r="AC1328">
        <v>0.1</v>
      </c>
      <c r="AD1328">
        <v>100</v>
      </c>
      <c r="AE1328">
        <v>57.9</v>
      </c>
      <c r="AF1328">
        <v>50.9</v>
      </c>
      <c r="AG1328">
        <v>39</v>
      </c>
      <c r="AH1328">
        <v>37</v>
      </c>
    </row>
    <row r="1329" spans="1:34" x14ac:dyDescent="0.25">
      <c r="A1329">
        <v>229232</v>
      </c>
      <c r="B1329" s="1">
        <v>44589</v>
      </c>
      <c r="C1329">
        <v>32</v>
      </c>
      <c r="D1329">
        <v>14140</v>
      </c>
      <c r="E1329">
        <v>1468</v>
      </c>
      <c r="F1329">
        <v>5076</v>
      </c>
      <c r="G1329">
        <v>15851</v>
      </c>
      <c r="H1329">
        <v>407</v>
      </c>
      <c r="I1329">
        <v>1982</v>
      </c>
      <c r="J1329">
        <v>2928</v>
      </c>
      <c r="K1329">
        <v>151</v>
      </c>
      <c r="L1329">
        <v>364</v>
      </c>
      <c r="M1329">
        <v>338</v>
      </c>
      <c r="N1329">
        <v>42705</v>
      </c>
      <c r="O1329">
        <v>181</v>
      </c>
      <c r="P1329">
        <v>24626</v>
      </c>
      <c r="Q1329">
        <v>21698</v>
      </c>
      <c r="R1329">
        <v>16622</v>
      </c>
      <c r="S1329">
        <v>15608</v>
      </c>
      <c r="T1329">
        <v>33.1</v>
      </c>
      <c r="U1329">
        <v>3.4</v>
      </c>
      <c r="V1329">
        <v>11.9</v>
      </c>
      <c r="W1329">
        <v>37.1</v>
      </c>
      <c r="X1329">
        <v>1</v>
      </c>
      <c r="Y1329">
        <v>4.5999999999999996</v>
      </c>
      <c r="Z1329">
        <v>7</v>
      </c>
      <c r="AA1329">
        <v>0</v>
      </c>
      <c r="AB1329">
        <v>1</v>
      </c>
      <c r="AC1329">
        <v>0.8</v>
      </c>
      <c r="AD1329">
        <v>100</v>
      </c>
      <c r="AE1329">
        <v>57.7</v>
      </c>
      <c r="AF1329">
        <v>50.8</v>
      </c>
      <c r="AG1329">
        <v>38.9</v>
      </c>
      <c r="AH1329">
        <v>36.5</v>
      </c>
    </row>
    <row r="1330" spans="1:34" x14ac:dyDescent="0.25">
      <c r="A1330">
        <v>229233</v>
      </c>
      <c r="B1330" s="1">
        <v>44589</v>
      </c>
      <c r="C1330">
        <v>33</v>
      </c>
      <c r="D1330">
        <v>14396</v>
      </c>
      <c r="E1330">
        <v>1465</v>
      </c>
      <c r="F1330">
        <v>5079</v>
      </c>
      <c r="G1330">
        <v>15992</v>
      </c>
      <c r="H1330">
        <v>396</v>
      </c>
      <c r="I1330">
        <v>1882</v>
      </c>
      <c r="J1330">
        <v>2929</v>
      </c>
      <c r="K1330">
        <v>198</v>
      </c>
      <c r="L1330">
        <v>144</v>
      </c>
      <c r="M1330">
        <v>1030</v>
      </c>
      <c r="N1330">
        <v>43511</v>
      </c>
      <c r="O1330">
        <v>179</v>
      </c>
      <c r="P1330">
        <v>24540</v>
      </c>
      <c r="Q1330">
        <v>21611</v>
      </c>
      <c r="R1330">
        <v>16532</v>
      </c>
      <c r="S1330">
        <v>15861</v>
      </c>
      <c r="T1330">
        <v>33.1</v>
      </c>
      <c r="U1330">
        <v>3.4</v>
      </c>
      <c r="V1330">
        <v>11.7</v>
      </c>
      <c r="W1330">
        <v>36.799999999999997</v>
      </c>
      <c r="X1330">
        <v>0.9</v>
      </c>
      <c r="Y1330">
        <v>4.3</v>
      </c>
      <c r="Z1330">
        <v>7</v>
      </c>
      <c r="AA1330">
        <v>0</v>
      </c>
      <c r="AB1330">
        <v>0</v>
      </c>
      <c r="AC1330">
        <v>2.4</v>
      </c>
      <c r="AD1330">
        <v>100</v>
      </c>
      <c r="AE1330">
        <v>56.4</v>
      </c>
      <c r="AF1330">
        <v>49.7</v>
      </c>
      <c r="AG1330">
        <v>38</v>
      </c>
      <c r="AH1330">
        <v>36.5</v>
      </c>
    </row>
    <row r="1331" spans="1:34" x14ac:dyDescent="0.25">
      <c r="A1331">
        <v>229234</v>
      </c>
      <c r="B1331" s="1">
        <v>44589</v>
      </c>
      <c r="C1331">
        <v>34</v>
      </c>
      <c r="D1331">
        <v>14743</v>
      </c>
      <c r="E1331">
        <v>1470</v>
      </c>
      <c r="F1331">
        <v>5077</v>
      </c>
      <c r="G1331">
        <v>16527</v>
      </c>
      <c r="H1331">
        <v>391</v>
      </c>
      <c r="I1331">
        <v>1918</v>
      </c>
      <c r="J1331">
        <v>2929</v>
      </c>
      <c r="K1331">
        <v>247</v>
      </c>
      <c r="L1331">
        <v>4</v>
      </c>
      <c r="M1331">
        <v>1372</v>
      </c>
      <c r="N1331">
        <v>44678</v>
      </c>
      <c r="O1331">
        <v>178</v>
      </c>
      <c r="P1331">
        <v>24928</v>
      </c>
      <c r="Q1331">
        <v>21999</v>
      </c>
      <c r="R1331">
        <v>16922</v>
      </c>
      <c r="S1331">
        <v>16213</v>
      </c>
      <c r="T1331">
        <v>33</v>
      </c>
      <c r="U1331">
        <v>3.3</v>
      </c>
      <c r="V1331">
        <v>11.4</v>
      </c>
      <c r="W1331">
        <v>37</v>
      </c>
      <c r="X1331">
        <v>0.9</v>
      </c>
      <c r="Y1331">
        <v>4.3</v>
      </c>
      <c r="Z1331">
        <v>7</v>
      </c>
      <c r="AA1331">
        <v>1</v>
      </c>
      <c r="AB1331">
        <v>0</v>
      </c>
      <c r="AC1331">
        <v>3.1</v>
      </c>
      <c r="AD1331">
        <v>100</v>
      </c>
      <c r="AE1331">
        <v>55.8</v>
      </c>
      <c r="AF1331">
        <v>49.2</v>
      </c>
      <c r="AG1331">
        <v>37.9</v>
      </c>
      <c r="AH1331">
        <v>36.299999999999997</v>
      </c>
    </row>
    <row r="1332" spans="1:34" x14ac:dyDescent="0.25">
      <c r="A1332">
        <v>229235</v>
      </c>
      <c r="B1332" s="1">
        <v>44589</v>
      </c>
      <c r="C1332">
        <v>35</v>
      </c>
      <c r="D1332">
        <v>14785</v>
      </c>
      <c r="E1332">
        <v>1473</v>
      </c>
      <c r="F1332">
        <v>5076</v>
      </c>
      <c r="G1332">
        <v>16850</v>
      </c>
      <c r="H1332">
        <v>448</v>
      </c>
      <c r="I1332">
        <v>2732</v>
      </c>
      <c r="J1332">
        <v>2931</v>
      </c>
      <c r="K1332">
        <v>285</v>
      </c>
      <c r="L1332">
        <v>0</v>
      </c>
      <c r="M1332">
        <v>1640</v>
      </c>
      <c r="N1332">
        <v>46220</v>
      </c>
      <c r="O1332">
        <v>177</v>
      </c>
      <c r="P1332">
        <v>25304</v>
      </c>
      <c r="Q1332">
        <v>22374</v>
      </c>
      <c r="R1332">
        <v>17298</v>
      </c>
      <c r="S1332">
        <v>16258</v>
      </c>
      <c r="T1332">
        <v>32</v>
      </c>
      <c r="U1332">
        <v>3.2</v>
      </c>
      <c r="V1332">
        <v>11</v>
      </c>
      <c r="W1332">
        <v>36.5</v>
      </c>
      <c r="X1332">
        <v>1</v>
      </c>
      <c r="Y1332">
        <v>5.9</v>
      </c>
      <c r="Z1332">
        <v>6</v>
      </c>
      <c r="AA1332">
        <v>1</v>
      </c>
      <c r="AB1332">
        <v>0</v>
      </c>
      <c r="AC1332">
        <v>3.5</v>
      </c>
      <c r="AD1332">
        <v>100</v>
      </c>
      <c r="AE1332">
        <v>54.7</v>
      </c>
      <c r="AF1332">
        <v>48.4</v>
      </c>
      <c r="AG1332">
        <v>37.4</v>
      </c>
      <c r="AH1332">
        <v>35.200000000000003</v>
      </c>
    </row>
    <row r="1333" spans="1:34" x14ac:dyDescent="0.25">
      <c r="A1333">
        <v>229236</v>
      </c>
      <c r="B1333" s="1">
        <v>44589</v>
      </c>
      <c r="C1333">
        <v>36</v>
      </c>
      <c r="D1333">
        <v>14608</v>
      </c>
      <c r="E1333">
        <v>1476</v>
      </c>
      <c r="F1333">
        <v>5081</v>
      </c>
      <c r="G1333">
        <v>17109</v>
      </c>
      <c r="H1333">
        <v>493</v>
      </c>
      <c r="I1333">
        <v>2704</v>
      </c>
      <c r="J1333">
        <v>2932</v>
      </c>
      <c r="K1333">
        <v>278</v>
      </c>
      <c r="L1333">
        <v>0</v>
      </c>
      <c r="M1333">
        <v>1606</v>
      </c>
      <c r="N1333">
        <v>46287</v>
      </c>
      <c r="O1333">
        <v>175</v>
      </c>
      <c r="P1333">
        <v>25615</v>
      </c>
      <c r="Q1333">
        <v>22683</v>
      </c>
      <c r="R1333">
        <v>17602</v>
      </c>
      <c r="S1333">
        <v>16084</v>
      </c>
      <c r="T1333">
        <v>31.6</v>
      </c>
      <c r="U1333">
        <v>3.2</v>
      </c>
      <c r="V1333">
        <v>11</v>
      </c>
      <c r="W1333">
        <v>37</v>
      </c>
      <c r="X1333">
        <v>1.1000000000000001</v>
      </c>
      <c r="Y1333">
        <v>5.8</v>
      </c>
      <c r="Z1333">
        <v>6</v>
      </c>
      <c r="AA1333">
        <v>1</v>
      </c>
      <c r="AB1333">
        <v>0</v>
      </c>
      <c r="AC1333">
        <v>3.5</v>
      </c>
      <c r="AD1333">
        <v>100</v>
      </c>
      <c r="AE1333">
        <v>55.3</v>
      </c>
      <c r="AF1333">
        <v>49</v>
      </c>
      <c r="AG1333">
        <v>38</v>
      </c>
      <c r="AH1333">
        <v>34.700000000000003</v>
      </c>
    </row>
    <row r="1334" spans="1:34" x14ac:dyDescent="0.25">
      <c r="A1334">
        <v>229237</v>
      </c>
      <c r="B1334" s="1">
        <v>44589</v>
      </c>
      <c r="C1334">
        <v>37</v>
      </c>
      <c r="D1334">
        <v>14051</v>
      </c>
      <c r="E1334">
        <v>1475</v>
      </c>
      <c r="F1334">
        <v>5079</v>
      </c>
      <c r="G1334">
        <v>17218</v>
      </c>
      <c r="H1334">
        <v>492</v>
      </c>
      <c r="I1334">
        <v>3198</v>
      </c>
      <c r="J1334">
        <v>2933</v>
      </c>
      <c r="K1334">
        <v>212</v>
      </c>
      <c r="L1334">
        <v>0</v>
      </c>
      <c r="M1334">
        <v>1124</v>
      </c>
      <c r="N1334">
        <v>45782</v>
      </c>
      <c r="O1334">
        <v>175</v>
      </c>
      <c r="P1334">
        <v>25722</v>
      </c>
      <c r="Q1334">
        <v>22789</v>
      </c>
      <c r="R1334">
        <v>17710</v>
      </c>
      <c r="S1334">
        <v>15526</v>
      </c>
      <c r="T1334">
        <v>30.7</v>
      </c>
      <c r="U1334">
        <v>3.2</v>
      </c>
      <c r="V1334">
        <v>11.1</v>
      </c>
      <c r="W1334">
        <v>37.6</v>
      </c>
      <c r="X1334">
        <v>1.1000000000000001</v>
      </c>
      <c r="Y1334">
        <v>7</v>
      </c>
      <c r="Z1334">
        <v>6</v>
      </c>
      <c r="AA1334">
        <v>0</v>
      </c>
      <c r="AB1334">
        <v>0</v>
      </c>
      <c r="AC1334">
        <v>2.5</v>
      </c>
      <c r="AD1334">
        <v>100</v>
      </c>
      <c r="AE1334">
        <v>56.2</v>
      </c>
      <c r="AF1334">
        <v>49.8</v>
      </c>
      <c r="AG1334">
        <v>38.700000000000003</v>
      </c>
      <c r="AH1334">
        <v>33.9</v>
      </c>
    </row>
    <row r="1335" spans="1:34" x14ac:dyDescent="0.25">
      <c r="A1335">
        <v>229238</v>
      </c>
      <c r="B1335" s="1">
        <v>44589</v>
      </c>
      <c r="C1335">
        <v>38</v>
      </c>
      <c r="D1335">
        <v>13913</v>
      </c>
      <c r="E1335">
        <v>1472</v>
      </c>
      <c r="F1335">
        <v>5083</v>
      </c>
      <c r="G1335">
        <v>17301</v>
      </c>
      <c r="H1335">
        <v>474</v>
      </c>
      <c r="I1335">
        <v>3084</v>
      </c>
      <c r="J1335">
        <v>2934</v>
      </c>
      <c r="K1335">
        <v>188</v>
      </c>
      <c r="L1335">
        <v>0</v>
      </c>
      <c r="M1335">
        <v>312</v>
      </c>
      <c r="N1335">
        <v>44761</v>
      </c>
      <c r="O1335">
        <v>177</v>
      </c>
      <c r="P1335">
        <v>25792</v>
      </c>
      <c r="Q1335">
        <v>22858</v>
      </c>
      <c r="R1335">
        <v>17775</v>
      </c>
      <c r="S1335">
        <v>15385</v>
      </c>
      <c r="T1335">
        <v>31.1</v>
      </c>
      <c r="U1335">
        <v>3.3</v>
      </c>
      <c r="V1335">
        <v>11.4</v>
      </c>
      <c r="W1335">
        <v>38.700000000000003</v>
      </c>
      <c r="X1335">
        <v>1.1000000000000001</v>
      </c>
      <c r="Y1335">
        <v>6.9</v>
      </c>
      <c r="Z1335">
        <v>7</v>
      </c>
      <c r="AA1335">
        <v>0</v>
      </c>
      <c r="AB1335">
        <v>0</v>
      </c>
      <c r="AC1335">
        <v>0.7</v>
      </c>
      <c r="AD1335">
        <v>100</v>
      </c>
      <c r="AE1335">
        <v>57.6</v>
      </c>
      <c r="AF1335">
        <v>51.1</v>
      </c>
      <c r="AG1335">
        <v>39.700000000000003</v>
      </c>
      <c r="AH1335">
        <v>34.4</v>
      </c>
    </row>
    <row r="1336" spans="1:34" x14ac:dyDescent="0.25">
      <c r="A1336">
        <v>229239</v>
      </c>
      <c r="B1336" s="1">
        <v>44589</v>
      </c>
      <c r="C1336">
        <v>39</v>
      </c>
      <c r="D1336">
        <v>12936</v>
      </c>
      <c r="E1336">
        <v>1473</v>
      </c>
      <c r="F1336">
        <v>5084</v>
      </c>
      <c r="G1336">
        <v>17634</v>
      </c>
      <c r="H1336">
        <v>418</v>
      </c>
      <c r="I1336">
        <v>3270</v>
      </c>
      <c r="J1336">
        <v>2804</v>
      </c>
      <c r="K1336">
        <v>156</v>
      </c>
      <c r="L1336">
        <v>0</v>
      </c>
      <c r="M1336">
        <v>60</v>
      </c>
      <c r="N1336">
        <v>43835</v>
      </c>
      <c r="O1336">
        <v>173</v>
      </c>
      <c r="P1336">
        <v>25940</v>
      </c>
      <c r="Q1336">
        <v>23136</v>
      </c>
      <c r="R1336">
        <v>18052</v>
      </c>
      <c r="S1336">
        <v>14409</v>
      </c>
      <c r="T1336">
        <v>29.5</v>
      </c>
      <c r="U1336">
        <v>3.4</v>
      </c>
      <c r="V1336">
        <v>11.6</v>
      </c>
      <c r="W1336">
        <v>40.200000000000003</v>
      </c>
      <c r="X1336">
        <v>1</v>
      </c>
      <c r="Y1336">
        <v>7.5</v>
      </c>
      <c r="Z1336">
        <v>6</v>
      </c>
      <c r="AA1336">
        <v>0</v>
      </c>
      <c r="AB1336">
        <v>0</v>
      </c>
      <c r="AC1336">
        <v>0.1</v>
      </c>
      <c r="AD1336">
        <v>100</v>
      </c>
      <c r="AE1336">
        <v>59.2</v>
      </c>
      <c r="AF1336">
        <v>52.8</v>
      </c>
      <c r="AG1336">
        <v>41.2</v>
      </c>
      <c r="AH1336">
        <v>32.9</v>
      </c>
    </row>
    <row r="1337" spans="1:34" x14ac:dyDescent="0.25">
      <c r="A1337">
        <v>229240</v>
      </c>
      <c r="B1337" s="1">
        <v>44589</v>
      </c>
      <c r="C1337">
        <v>40</v>
      </c>
      <c r="D1337">
        <v>11678</v>
      </c>
      <c r="E1337">
        <v>1475</v>
      </c>
      <c r="F1337">
        <v>5087</v>
      </c>
      <c r="G1337">
        <v>17697</v>
      </c>
      <c r="H1337">
        <v>357</v>
      </c>
      <c r="I1337">
        <v>3428</v>
      </c>
      <c r="J1337">
        <v>2370</v>
      </c>
      <c r="K1337">
        <v>146</v>
      </c>
      <c r="L1337">
        <v>0</v>
      </c>
      <c r="M1337">
        <v>0</v>
      </c>
      <c r="N1337">
        <v>42238</v>
      </c>
      <c r="O1337">
        <v>167</v>
      </c>
      <c r="P1337">
        <v>25511</v>
      </c>
      <c r="Q1337">
        <v>23141</v>
      </c>
      <c r="R1337">
        <v>18054</v>
      </c>
      <c r="S1337">
        <v>13153</v>
      </c>
      <c r="T1337">
        <v>27.6</v>
      </c>
      <c r="U1337">
        <v>3.5</v>
      </c>
      <c r="V1337">
        <v>12</v>
      </c>
      <c r="W1337">
        <v>41.9</v>
      </c>
      <c r="X1337">
        <v>0.8</v>
      </c>
      <c r="Y1337">
        <v>8.1</v>
      </c>
      <c r="Z1337">
        <v>6</v>
      </c>
      <c r="AA1337">
        <v>0</v>
      </c>
      <c r="AB1337">
        <v>0</v>
      </c>
      <c r="AC1337">
        <v>0</v>
      </c>
      <c r="AD1337">
        <v>100</v>
      </c>
      <c r="AE1337">
        <v>60.4</v>
      </c>
      <c r="AF1337">
        <v>54.8</v>
      </c>
      <c r="AG1337">
        <v>42.7</v>
      </c>
      <c r="AH1337">
        <v>31.1</v>
      </c>
    </row>
    <row r="1338" spans="1:34" x14ac:dyDescent="0.25">
      <c r="A1338">
        <v>229241</v>
      </c>
      <c r="B1338" s="1">
        <v>44589</v>
      </c>
      <c r="C1338">
        <v>41</v>
      </c>
      <c r="D1338">
        <v>10587</v>
      </c>
      <c r="E1338">
        <v>1472</v>
      </c>
      <c r="F1338">
        <v>5083</v>
      </c>
      <c r="G1338">
        <v>17714</v>
      </c>
      <c r="H1338">
        <v>299</v>
      </c>
      <c r="I1338">
        <v>3440</v>
      </c>
      <c r="J1338">
        <v>1919</v>
      </c>
      <c r="K1338">
        <v>146</v>
      </c>
      <c r="L1338">
        <v>0</v>
      </c>
      <c r="M1338">
        <v>108</v>
      </c>
      <c r="N1338">
        <v>40768</v>
      </c>
      <c r="O1338">
        <v>161</v>
      </c>
      <c r="P1338">
        <v>25015</v>
      </c>
      <c r="Q1338">
        <v>23096</v>
      </c>
      <c r="R1338">
        <v>18013</v>
      </c>
      <c r="S1338">
        <v>12059</v>
      </c>
      <c r="T1338">
        <v>26</v>
      </c>
      <c r="U1338">
        <v>3.6</v>
      </c>
      <c r="V1338">
        <v>12.5</v>
      </c>
      <c r="W1338">
        <v>43.5</v>
      </c>
      <c r="X1338">
        <v>0.7</v>
      </c>
      <c r="Y1338">
        <v>8.4</v>
      </c>
      <c r="Z1338">
        <v>5</v>
      </c>
      <c r="AA1338">
        <v>0</v>
      </c>
      <c r="AB1338">
        <v>0</v>
      </c>
      <c r="AC1338">
        <v>0.3</v>
      </c>
      <c r="AD1338">
        <v>100</v>
      </c>
      <c r="AE1338">
        <v>61.4</v>
      </c>
      <c r="AF1338">
        <v>56.7</v>
      </c>
      <c r="AG1338">
        <v>44.2</v>
      </c>
      <c r="AH1338">
        <v>29.6</v>
      </c>
    </row>
    <row r="1339" spans="1:34" x14ac:dyDescent="0.25">
      <c r="A1339">
        <v>229242</v>
      </c>
      <c r="B1339" s="1">
        <v>44589</v>
      </c>
      <c r="C1339">
        <v>42</v>
      </c>
      <c r="D1339">
        <v>9141</v>
      </c>
      <c r="E1339">
        <v>1335</v>
      </c>
      <c r="F1339">
        <v>5083</v>
      </c>
      <c r="G1339">
        <v>17985</v>
      </c>
      <c r="H1339">
        <v>278</v>
      </c>
      <c r="I1339">
        <v>3304</v>
      </c>
      <c r="J1339">
        <v>1783</v>
      </c>
      <c r="K1339">
        <v>148</v>
      </c>
      <c r="L1339">
        <v>0</v>
      </c>
      <c r="M1339">
        <v>34</v>
      </c>
      <c r="N1339">
        <v>39091</v>
      </c>
      <c r="O1339">
        <v>149</v>
      </c>
      <c r="P1339">
        <v>25129</v>
      </c>
      <c r="Q1339">
        <v>23346</v>
      </c>
      <c r="R1339">
        <v>18263</v>
      </c>
      <c r="S1339">
        <v>10476</v>
      </c>
      <c r="T1339">
        <v>23.4</v>
      </c>
      <c r="U1339">
        <v>3.4</v>
      </c>
      <c r="V1339">
        <v>13</v>
      </c>
      <c r="W1339">
        <v>46</v>
      </c>
      <c r="X1339">
        <v>0.7</v>
      </c>
      <c r="Y1339">
        <v>8.5</v>
      </c>
      <c r="Z1339">
        <v>5</v>
      </c>
      <c r="AA1339">
        <v>0</v>
      </c>
      <c r="AB1339">
        <v>0</v>
      </c>
      <c r="AC1339">
        <v>0.1</v>
      </c>
      <c r="AD1339">
        <v>100</v>
      </c>
      <c r="AE1339">
        <v>64.3</v>
      </c>
      <c r="AF1339">
        <v>59.7</v>
      </c>
      <c r="AG1339">
        <v>46.7</v>
      </c>
      <c r="AH1339">
        <v>26.8</v>
      </c>
    </row>
    <row r="1340" spans="1:34" x14ac:dyDescent="0.25">
      <c r="A1340">
        <v>229243</v>
      </c>
      <c r="B1340" s="1">
        <v>44589</v>
      </c>
      <c r="C1340">
        <v>43</v>
      </c>
      <c r="D1340">
        <v>7409</v>
      </c>
      <c r="E1340">
        <v>953</v>
      </c>
      <c r="F1340">
        <v>5083</v>
      </c>
      <c r="G1340">
        <v>17933</v>
      </c>
      <c r="H1340">
        <v>270</v>
      </c>
      <c r="I1340">
        <v>3502</v>
      </c>
      <c r="J1340">
        <v>1783</v>
      </c>
      <c r="K1340">
        <v>163</v>
      </c>
      <c r="L1340">
        <v>0</v>
      </c>
      <c r="M1340">
        <v>74</v>
      </c>
      <c r="N1340">
        <v>37170</v>
      </c>
      <c r="O1340">
        <v>130</v>
      </c>
      <c r="P1340">
        <v>25069</v>
      </c>
      <c r="Q1340">
        <v>23286</v>
      </c>
      <c r="R1340">
        <v>18203</v>
      </c>
      <c r="S1340">
        <v>8362</v>
      </c>
      <c r="T1340">
        <v>19.899999999999999</v>
      </c>
      <c r="U1340">
        <v>2.6</v>
      </c>
      <c r="V1340">
        <v>13.7</v>
      </c>
      <c r="W1340">
        <v>48.2</v>
      </c>
      <c r="X1340">
        <v>0.7</v>
      </c>
      <c r="Y1340">
        <v>9.4</v>
      </c>
      <c r="Z1340">
        <v>5</v>
      </c>
      <c r="AA1340">
        <v>0</v>
      </c>
      <c r="AB1340">
        <v>0</v>
      </c>
      <c r="AC1340">
        <v>0.2</v>
      </c>
      <c r="AD1340">
        <v>100</v>
      </c>
      <c r="AE1340">
        <v>67.400000000000006</v>
      </c>
      <c r="AF1340">
        <v>62.6</v>
      </c>
      <c r="AG1340">
        <v>49</v>
      </c>
      <c r="AH1340">
        <v>22.5</v>
      </c>
    </row>
    <row r="1341" spans="1:34" x14ac:dyDescent="0.25">
      <c r="A1341">
        <v>229244</v>
      </c>
      <c r="B1341" s="1">
        <v>44589</v>
      </c>
      <c r="C1341">
        <v>44</v>
      </c>
      <c r="D1341">
        <v>6560</v>
      </c>
      <c r="E1341">
        <v>662</v>
      </c>
      <c r="F1341">
        <v>5084</v>
      </c>
      <c r="G1341">
        <v>17702</v>
      </c>
      <c r="H1341">
        <v>257</v>
      </c>
      <c r="I1341">
        <v>3542</v>
      </c>
      <c r="J1341">
        <v>1757</v>
      </c>
      <c r="K1341">
        <v>150</v>
      </c>
      <c r="L1341">
        <v>0</v>
      </c>
      <c r="M1341">
        <v>0</v>
      </c>
      <c r="N1341">
        <v>35714</v>
      </c>
      <c r="O1341">
        <v>118</v>
      </c>
      <c r="P1341">
        <v>24800</v>
      </c>
      <c r="Q1341">
        <v>23043</v>
      </c>
      <c r="R1341">
        <v>17959</v>
      </c>
      <c r="S1341">
        <v>7222</v>
      </c>
      <c r="T1341">
        <v>18.399999999999999</v>
      </c>
      <c r="U1341">
        <v>1.9</v>
      </c>
      <c r="V1341">
        <v>14.2</v>
      </c>
      <c r="W1341">
        <v>49.6</v>
      </c>
      <c r="X1341">
        <v>0.7</v>
      </c>
      <c r="Y1341">
        <v>9.9</v>
      </c>
      <c r="Z1341">
        <v>5</v>
      </c>
      <c r="AA1341">
        <v>0</v>
      </c>
      <c r="AB1341">
        <v>0</v>
      </c>
      <c r="AC1341">
        <v>0</v>
      </c>
      <c r="AD1341">
        <v>100</v>
      </c>
      <c r="AE1341">
        <v>69.400000000000006</v>
      </c>
      <c r="AF1341">
        <v>64.5</v>
      </c>
      <c r="AG1341">
        <v>50.3</v>
      </c>
      <c r="AH1341">
        <v>20.2</v>
      </c>
    </row>
    <row r="1342" spans="1:34" x14ac:dyDescent="0.25">
      <c r="A1342">
        <v>229245</v>
      </c>
      <c r="B1342" s="1">
        <v>44589</v>
      </c>
      <c r="C1342">
        <v>45</v>
      </c>
      <c r="D1342">
        <v>5567</v>
      </c>
      <c r="E1342">
        <v>269</v>
      </c>
      <c r="F1342">
        <v>5085</v>
      </c>
      <c r="G1342">
        <v>17644</v>
      </c>
      <c r="H1342">
        <v>267</v>
      </c>
      <c r="I1342">
        <v>3500</v>
      </c>
      <c r="J1342">
        <v>1684</v>
      </c>
      <c r="K1342">
        <v>146</v>
      </c>
      <c r="L1342">
        <v>0</v>
      </c>
      <c r="M1342">
        <v>0</v>
      </c>
      <c r="N1342">
        <v>34162</v>
      </c>
      <c r="O1342">
        <v>101</v>
      </c>
      <c r="P1342">
        <v>24680</v>
      </c>
      <c r="Q1342">
        <v>22996</v>
      </c>
      <c r="R1342">
        <v>17911</v>
      </c>
      <c r="S1342">
        <v>5836</v>
      </c>
      <c r="T1342">
        <v>16.3</v>
      </c>
      <c r="U1342">
        <v>0.8</v>
      </c>
      <c r="V1342">
        <v>14.9</v>
      </c>
      <c r="W1342">
        <v>51.6</v>
      </c>
      <c r="X1342">
        <v>0.8</v>
      </c>
      <c r="Y1342">
        <v>10.199999999999999</v>
      </c>
      <c r="Z1342">
        <v>5</v>
      </c>
      <c r="AA1342">
        <v>0</v>
      </c>
      <c r="AB1342">
        <v>0</v>
      </c>
      <c r="AC1342">
        <v>0</v>
      </c>
      <c r="AD1342">
        <v>100</v>
      </c>
      <c r="AE1342">
        <v>72.2</v>
      </c>
      <c r="AF1342">
        <v>67.3</v>
      </c>
      <c r="AG1342">
        <v>52.4</v>
      </c>
      <c r="AH1342">
        <v>17.100000000000001</v>
      </c>
    </row>
    <row r="1343" spans="1:34" x14ac:dyDescent="0.25">
      <c r="A1343">
        <v>229246</v>
      </c>
      <c r="B1343" s="1">
        <v>44589</v>
      </c>
      <c r="C1343">
        <v>46</v>
      </c>
      <c r="D1343">
        <v>4296</v>
      </c>
      <c r="E1343">
        <v>230</v>
      </c>
      <c r="F1343">
        <v>5084</v>
      </c>
      <c r="G1343">
        <v>17704</v>
      </c>
      <c r="H1343">
        <v>265</v>
      </c>
      <c r="I1343">
        <v>3318</v>
      </c>
      <c r="J1343">
        <v>1601</v>
      </c>
      <c r="K1343">
        <v>146</v>
      </c>
      <c r="L1343">
        <v>0</v>
      </c>
      <c r="M1343">
        <v>0</v>
      </c>
      <c r="N1343">
        <v>32644</v>
      </c>
      <c r="O1343">
        <v>87</v>
      </c>
      <c r="P1343">
        <v>24654</v>
      </c>
      <c r="Q1343">
        <v>23053</v>
      </c>
      <c r="R1343">
        <v>17969</v>
      </c>
      <c r="S1343">
        <v>4526</v>
      </c>
      <c r="T1343">
        <v>13.2</v>
      </c>
      <c r="U1343">
        <v>0.7</v>
      </c>
      <c r="V1343">
        <v>15.6</v>
      </c>
      <c r="W1343">
        <v>54.2</v>
      </c>
      <c r="X1343">
        <v>0.8</v>
      </c>
      <c r="Y1343">
        <v>10.199999999999999</v>
      </c>
      <c r="Z1343">
        <v>5</v>
      </c>
      <c r="AA1343">
        <v>0</v>
      </c>
      <c r="AB1343">
        <v>0</v>
      </c>
      <c r="AC1343">
        <v>0</v>
      </c>
      <c r="AD1343">
        <v>100</v>
      </c>
      <c r="AE1343">
        <v>75.5</v>
      </c>
      <c r="AF1343">
        <v>70.599999999999994</v>
      </c>
      <c r="AG1343">
        <v>55</v>
      </c>
      <c r="AH1343">
        <v>13.9</v>
      </c>
    </row>
    <row r="1344" spans="1:34" x14ac:dyDescent="0.25">
      <c r="A1344">
        <v>229247</v>
      </c>
      <c r="B1344" s="1">
        <v>44589</v>
      </c>
      <c r="C1344">
        <v>47</v>
      </c>
      <c r="D1344">
        <v>3814</v>
      </c>
      <c r="E1344">
        <v>69</v>
      </c>
      <c r="F1344">
        <v>5082</v>
      </c>
      <c r="G1344">
        <v>18064</v>
      </c>
      <c r="H1344">
        <v>238</v>
      </c>
      <c r="I1344">
        <v>2682</v>
      </c>
      <c r="J1344">
        <v>1480</v>
      </c>
      <c r="K1344">
        <v>141</v>
      </c>
      <c r="L1344">
        <v>0</v>
      </c>
      <c r="M1344">
        <v>0</v>
      </c>
      <c r="N1344">
        <v>31570</v>
      </c>
      <c r="O1344">
        <v>72</v>
      </c>
      <c r="P1344">
        <v>24864</v>
      </c>
      <c r="Q1344">
        <v>23384</v>
      </c>
      <c r="R1344">
        <v>18302</v>
      </c>
      <c r="S1344">
        <v>3883</v>
      </c>
      <c r="T1344">
        <v>12.1</v>
      </c>
      <c r="U1344">
        <v>0.2</v>
      </c>
      <c r="V1344">
        <v>16.100000000000001</v>
      </c>
      <c r="W1344">
        <v>57.2</v>
      </c>
      <c r="X1344">
        <v>0.8</v>
      </c>
      <c r="Y1344">
        <v>8.5</v>
      </c>
      <c r="Z1344">
        <v>5</v>
      </c>
      <c r="AA1344">
        <v>0</v>
      </c>
      <c r="AB1344">
        <v>0</v>
      </c>
      <c r="AC1344">
        <v>0</v>
      </c>
      <c r="AD1344">
        <v>100</v>
      </c>
      <c r="AE1344">
        <v>78.8</v>
      </c>
      <c r="AF1344">
        <v>74.099999999999994</v>
      </c>
      <c r="AG1344">
        <v>58</v>
      </c>
      <c r="AH1344">
        <v>12.3</v>
      </c>
    </row>
    <row r="1345" spans="1:34" x14ac:dyDescent="0.25">
      <c r="A1345">
        <v>229248</v>
      </c>
      <c r="B1345" s="1">
        <v>44589</v>
      </c>
      <c r="C1345">
        <v>48</v>
      </c>
      <c r="D1345">
        <v>3394</v>
      </c>
      <c r="E1345">
        <v>0</v>
      </c>
      <c r="F1345">
        <v>5083</v>
      </c>
      <c r="G1345">
        <v>17976</v>
      </c>
      <c r="H1345">
        <v>237</v>
      </c>
      <c r="I1345">
        <v>2490</v>
      </c>
      <c r="J1345">
        <v>1390</v>
      </c>
      <c r="K1345">
        <v>141</v>
      </c>
      <c r="L1345">
        <v>0</v>
      </c>
      <c r="M1345">
        <v>0</v>
      </c>
      <c r="N1345">
        <v>30711</v>
      </c>
      <c r="O1345">
        <v>64</v>
      </c>
      <c r="P1345">
        <v>24686</v>
      </c>
      <c r="Q1345">
        <v>23296</v>
      </c>
      <c r="R1345">
        <v>18213</v>
      </c>
      <c r="S1345">
        <v>3394</v>
      </c>
      <c r="T1345">
        <v>11.1</v>
      </c>
      <c r="U1345">
        <v>0</v>
      </c>
      <c r="V1345">
        <v>16.600000000000001</v>
      </c>
      <c r="W1345">
        <v>58.5</v>
      </c>
      <c r="X1345">
        <v>0.8</v>
      </c>
      <c r="Y1345">
        <v>8.1</v>
      </c>
      <c r="Z1345">
        <v>4</v>
      </c>
      <c r="AA1345">
        <v>0</v>
      </c>
      <c r="AB1345">
        <v>0</v>
      </c>
      <c r="AC1345">
        <v>0</v>
      </c>
      <c r="AD1345">
        <v>100</v>
      </c>
      <c r="AE1345">
        <v>80.400000000000006</v>
      </c>
      <c r="AF1345">
        <v>75.900000000000006</v>
      </c>
      <c r="AG1345">
        <v>59.3</v>
      </c>
      <c r="AH1345">
        <v>11.1</v>
      </c>
    </row>
    <row r="1346" spans="1:34" x14ac:dyDescent="0.25">
      <c r="A1346">
        <v>229249</v>
      </c>
      <c r="B1346" s="1">
        <v>44590</v>
      </c>
      <c r="C1346">
        <v>1</v>
      </c>
      <c r="D1346">
        <v>3461</v>
      </c>
      <c r="E1346">
        <v>0</v>
      </c>
      <c r="F1346">
        <v>5087</v>
      </c>
      <c r="G1346">
        <v>18152</v>
      </c>
      <c r="H1346">
        <v>236</v>
      </c>
      <c r="I1346">
        <v>2814</v>
      </c>
      <c r="J1346">
        <v>1389</v>
      </c>
      <c r="K1346">
        <v>142</v>
      </c>
      <c r="L1346">
        <v>0</v>
      </c>
      <c r="M1346">
        <v>0</v>
      </c>
      <c r="N1346">
        <v>31281</v>
      </c>
      <c r="O1346">
        <v>63</v>
      </c>
      <c r="P1346">
        <v>24864</v>
      </c>
      <c r="Q1346">
        <v>23475</v>
      </c>
      <c r="R1346">
        <v>18388</v>
      </c>
      <c r="S1346">
        <v>3461</v>
      </c>
      <c r="T1346">
        <v>11.1</v>
      </c>
      <c r="U1346">
        <v>0</v>
      </c>
      <c r="V1346">
        <v>16.3</v>
      </c>
      <c r="W1346">
        <v>58</v>
      </c>
      <c r="X1346">
        <v>0.8</v>
      </c>
      <c r="Y1346">
        <v>9</v>
      </c>
      <c r="Z1346">
        <v>4</v>
      </c>
      <c r="AA1346">
        <v>0</v>
      </c>
      <c r="AB1346">
        <v>0</v>
      </c>
      <c r="AC1346">
        <v>0</v>
      </c>
      <c r="AD1346">
        <v>100</v>
      </c>
      <c r="AE1346">
        <v>79.5</v>
      </c>
      <c r="AF1346">
        <v>75</v>
      </c>
      <c r="AG1346">
        <v>58.8</v>
      </c>
      <c r="AH1346">
        <v>11.1</v>
      </c>
    </row>
    <row r="1347" spans="1:34" x14ac:dyDescent="0.25">
      <c r="A1347">
        <v>229250</v>
      </c>
      <c r="B1347" s="1">
        <v>44590</v>
      </c>
      <c r="C1347">
        <v>2</v>
      </c>
      <c r="D1347">
        <v>3572</v>
      </c>
      <c r="E1347">
        <v>0</v>
      </c>
      <c r="F1347">
        <v>5104</v>
      </c>
      <c r="G1347">
        <v>18154</v>
      </c>
      <c r="H1347">
        <v>236</v>
      </c>
      <c r="I1347">
        <v>3044</v>
      </c>
      <c r="J1347">
        <v>1485</v>
      </c>
      <c r="K1347">
        <v>140</v>
      </c>
      <c r="L1347">
        <v>0</v>
      </c>
      <c r="M1347">
        <v>0</v>
      </c>
      <c r="N1347">
        <v>31735</v>
      </c>
      <c r="O1347">
        <v>66</v>
      </c>
      <c r="P1347">
        <v>24979</v>
      </c>
      <c r="Q1347">
        <v>23494</v>
      </c>
      <c r="R1347">
        <v>18390</v>
      </c>
      <c r="S1347">
        <v>3572</v>
      </c>
      <c r="T1347">
        <v>11.3</v>
      </c>
      <c r="U1347">
        <v>0</v>
      </c>
      <c r="V1347">
        <v>16.100000000000001</v>
      </c>
      <c r="W1347">
        <v>57.2</v>
      </c>
      <c r="X1347">
        <v>0.7</v>
      </c>
      <c r="Y1347">
        <v>9.6</v>
      </c>
      <c r="Z1347">
        <v>5</v>
      </c>
      <c r="AA1347">
        <v>0</v>
      </c>
      <c r="AB1347">
        <v>0</v>
      </c>
      <c r="AC1347">
        <v>0</v>
      </c>
      <c r="AD1347">
        <v>100</v>
      </c>
      <c r="AE1347">
        <v>78.7</v>
      </c>
      <c r="AF1347">
        <v>74</v>
      </c>
      <c r="AG1347">
        <v>57.9</v>
      </c>
      <c r="AH1347">
        <v>11.3</v>
      </c>
    </row>
    <row r="1348" spans="1:34" x14ac:dyDescent="0.25">
      <c r="A1348">
        <v>229251</v>
      </c>
      <c r="B1348" s="1">
        <v>44590</v>
      </c>
      <c r="C1348">
        <v>3</v>
      </c>
      <c r="D1348">
        <v>3411</v>
      </c>
      <c r="E1348">
        <v>0</v>
      </c>
      <c r="F1348">
        <v>5162</v>
      </c>
      <c r="G1348">
        <v>18174</v>
      </c>
      <c r="H1348">
        <v>235</v>
      </c>
      <c r="I1348">
        <v>3038</v>
      </c>
      <c r="J1348">
        <v>1501</v>
      </c>
      <c r="K1348">
        <v>142</v>
      </c>
      <c r="L1348">
        <v>0</v>
      </c>
      <c r="M1348">
        <v>0</v>
      </c>
      <c r="N1348">
        <v>31664</v>
      </c>
      <c r="O1348">
        <v>66</v>
      </c>
      <c r="P1348">
        <v>25072</v>
      </c>
      <c r="Q1348">
        <v>23572</v>
      </c>
      <c r="R1348">
        <v>18410</v>
      </c>
      <c r="S1348">
        <v>3411</v>
      </c>
      <c r="T1348">
        <v>10.8</v>
      </c>
      <c r="U1348">
        <v>0</v>
      </c>
      <c r="V1348">
        <v>16.3</v>
      </c>
      <c r="W1348">
        <v>57.4</v>
      </c>
      <c r="X1348">
        <v>0.7</v>
      </c>
      <c r="Y1348">
        <v>9.6</v>
      </c>
      <c r="Z1348">
        <v>5</v>
      </c>
      <c r="AA1348">
        <v>0</v>
      </c>
      <c r="AB1348">
        <v>0</v>
      </c>
      <c r="AC1348">
        <v>0</v>
      </c>
      <c r="AD1348">
        <v>100</v>
      </c>
      <c r="AE1348">
        <v>79.2</v>
      </c>
      <c r="AF1348">
        <v>74.400000000000006</v>
      </c>
      <c r="AG1348">
        <v>58.1</v>
      </c>
      <c r="AH1348">
        <v>10.8</v>
      </c>
    </row>
    <row r="1349" spans="1:34" x14ac:dyDescent="0.25">
      <c r="A1349">
        <v>229252</v>
      </c>
      <c r="B1349" s="1">
        <v>44590</v>
      </c>
      <c r="C1349">
        <v>4</v>
      </c>
      <c r="D1349">
        <v>3039</v>
      </c>
      <c r="E1349">
        <v>0</v>
      </c>
      <c r="F1349">
        <v>5138</v>
      </c>
      <c r="G1349">
        <v>18130</v>
      </c>
      <c r="H1349">
        <v>235</v>
      </c>
      <c r="I1349">
        <v>2824</v>
      </c>
      <c r="J1349">
        <v>1476</v>
      </c>
      <c r="K1349">
        <v>145</v>
      </c>
      <c r="L1349">
        <v>0</v>
      </c>
      <c r="M1349">
        <v>0</v>
      </c>
      <c r="N1349">
        <v>30987</v>
      </c>
      <c r="O1349">
        <v>61</v>
      </c>
      <c r="P1349">
        <v>24979</v>
      </c>
      <c r="Q1349">
        <v>23503</v>
      </c>
      <c r="R1349">
        <v>18365</v>
      </c>
      <c r="S1349">
        <v>3039</v>
      </c>
      <c r="T1349">
        <v>9.8000000000000007</v>
      </c>
      <c r="U1349">
        <v>0</v>
      </c>
      <c r="V1349">
        <v>16.600000000000001</v>
      </c>
      <c r="W1349">
        <v>58.5</v>
      </c>
      <c r="X1349">
        <v>0.8</v>
      </c>
      <c r="Y1349">
        <v>9.1</v>
      </c>
      <c r="Z1349">
        <v>5</v>
      </c>
      <c r="AA1349">
        <v>0</v>
      </c>
      <c r="AB1349">
        <v>0</v>
      </c>
      <c r="AC1349">
        <v>0</v>
      </c>
      <c r="AD1349">
        <v>100</v>
      </c>
      <c r="AE1349">
        <v>80.599999999999994</v>
      </c>
      <c r="AF1349">
        <v>75.8</v>
      </c>
      <c r="AG1349">
        <v>59.3</v>
      </c>
      <c r="AH1349">
        <v>9.8000000000000007</v>
      </c>
    </row>
    <row r="1350" spans="1:34" x14ac:dyDescent="0.25">
      <c r="A1350">
        <v>229253</v>
      </c>
      <c r="B1350" s="1">
        <v>44590</v>
      </c>
      <c r="C1350">
        <v>5</v>
      </c>
      <c r="D1350">
        <v>2924</v>
      </c>
      <c r="E1350">
        <v>0</v>
      </c>
      <c r="F1350">
        <v>5134</v>
      </c>
      <c r="G1350">
        <v>18285</v>
      </c>
      <c r="H1350">
        <v>219</v>
      </c>
      <c r="I1350">
        <v>2110</v>
      </c>
      <c r="J1350">
        <v>1433</v>
      </c>
      <c r="K1350">
        <v>155</v>
      </c>
      <c r="L1350">
        <v>0</v>
      </c>
      <c r="M1350">
        <v>0</v>
      </c>
      <c r="N1350">
        <v>30260</v>
      </c>
      <c r="O1350">
        <v>61</v>
      </c>
      <c r="P1350">
        <v>25071</v>
      </c>
      <c r="Q1350">
        <v>23638</v>
      </c>
      <c r="R1350">
        <v>18504</v>
      </c>
      <c r="S1350">
        <v>2924</v>
      </c>
      <c r="T1350">
        <v>9.6999999999999993</v>
      </c>
      <c r="U1350">
        <v>0</v>
      </c>
      <c r="V1350">
        <v>17</v>
      </c>
      <c r="W1350">
        <v>60.4</v>
      </c>
      <c r="X1350">
        <v>0.7</v>
      </c>
      <c r="Y1350">
        <v>7</v>
      </c>
      <c r="Z1350">
        <v>5</v>
      </c>
      <c r="AA1350">
        <v>0</v>
      </c>
      <c r="AB1350">
        <v>0</v>
      </c>
      <c r="AC1350">
        <v>0</v>
      </c>
      <c r="AD1350">
        <v>100</v>
      </c>
      <c r="AE1350">
        <v>82.9</v>
      </c>
      <c r="AF1350">
        <v>78.099999999999994</v>
      </c>
      <c r="AG1350">
        <v>61.2</v>
      </c>
      <c r="AH1350">
        <v>9.6999999999999993</v>
      </c>
    </row>
    <row r="1351" spans="1:34" x14ac:dyDescent="0.25">
      <c r="A1351">
        <v>229254</v>
      </c>
      <c r="B1351" s="1">
        <v>44590</v>
      </c>
      <c r="C1351">
        <v>6</v>
      </c>
      <c r="D1351">
        <v>2883</v>
      </c>
      <c r="E1351">
        <v>0</v>
      </c>
      <c r="F1351">
        <v>5129</v>
      </c>
      <c r="G1351">
        <v>18341</v>
      </c>
      <c r="H1351">
        <v>217</v>
      </c>
      <c r="I1351">
        <v>1836</v>
      </c>
      <c r="J1351">
        <v>1382</v>
      </c>
      <c r="K1351">
        <v>151</v>
      </c>
      <c r="L1351">
        <v>0</v>
      </c>
      <c r="M1351">
        <v>0</v>
      </c>
      <c r="N1351">
        <v>29939</v>
      </c>
      <c r="O1351">
        <v>60</v>
      </c>
      <c r="P1351">
        <v>25069</v>
      </c>
      <c r="Q1351">
        <v>23687</v>
      </c>
      <c r="R1351">
        <v>18558</v>
      </c>
      <c r="S1351">
        <v>2883</v>
      </c>
      <c r="T1351">
        <v>9.6</v>
      </c>
      <c r="U1351">
        <v>0</v>
      </c>
      <c r="V1351">
        <v>17.100000000000001</v>
      </c>
      <c r="W1351">
        <v>61.3</v>
      </c>
      <c r="X1351">
        <v>0.7</v>
      </c>
      <c r="Y1351">
        <v>6.1</v>
      </c>
      <c r="Z1351">
        <v>5</v>
      </c>
      <c r="AA1351">
        <v>0</v>
      </c>
      <c r="AB1351">
        <v>0</v>
      </c>
      <c r="AC1351">
        <v>0</v>
      </c>
      <c r="AD1351">
        <v>100</v>
      </c>
      <c r="AE1351">
        <v>83.7</v>
      </c>
      <c r="AF1351">
        <v>79.099999999999994</v>
      </c>
      <c r="AG1351">
        <v>62</v>
      </c>
      <c r="AH1351">
        <v>9.6</v>
      </c>
    </row>
    <row r="1352" spans="1:34" x14ac:dyDescent="0.25">
      <c r="A1352">
        <v>229255</v>
      </c>
      <c r="B1352" s="1">
        <v>44590</v>
      </c>
      <c r="C1352">
        <v>7</v>
      </c>
      <c r="D1352">
        <v>2684</v>
      </c>
      <c r="E1352">
        <v>0</v>
      </c>
      <c r="F1352">
        <v>5131</v>
      </c>
      <c r="G1352">
        <v>18465</v>
      </c>
      <c r="H1352">
        <v>211</v>
      </c>
      <c r="I1352">
        <v>1680</v>
      </c>
      <c r="J1352">
        <v>1388</v>
      </c>
      <c r="K1352">
        <v>151</v>
      </c>
      <c r="L1352">
        <v>0</v>
      </c>
      <c r="M1352">
        <v>0</v>
      </c>
      <c r="N1352">
        <v>29710</v>
      </c>
      <c r="O1352">
        <v>59</v>
      </c>
      <c r="P1352">
        <v>25195</v>
      </c>
      <c r="Q1352">
        <v>23807</v>
      </c>
      <c r="R1352">
        <v>18676</v>
      </c>
      <c r="S1352">
        <v>2684</v>
      </c>
      <c r="T1352">
        <v>9</v>
      </c>
      <c r="U1352">
        <v>0</v>
      </c>
      <c r="V1352">
        <v>17.3</v>
      </c>
      <c r="W1352">
        <v>62.2</v>
      </c>
      <c r="X1352">
        <v>0.7</v>
      </c>
      <c r="Y1352">
        <v>5.7</v>
      </c>
      <c r="Z1352">
        <v>5</v>
      </c>
      <c r="AA1352">
        <v>0</v>
      </c>
      <c r="AB1352">
        <v>0</v>
      </c>
      <c r="AC1352">
        <v>0</v>
      </c>
      <c r="AD1352">
        <v>100</v>
      </c>
      <c r="AE1352">
        <v>84.8</v>
      </c>
      <c r="AF1352">
        <v>80.099999999999994</v>
      </c>
      <c r="AG1352">
        <v>62.9</v>
      </c>
      <c r="AH1352">
        <v>9</v>
      </c>
    </row>
    <row r="1353" spans="1:34" x14ac:dyDescent="0.25">
      <c r="A1353">
        <v>229256</v>
      </c>
      <c r="B1353" s="1">
        <v>44590</v>
      </c>
      <c r="C1353">
        <v>8</v>
      </c>
      <c r="D1353">
        <v>2654</v>
      </c>
      <c r="E1353">
        <v>0</v>
      </c>
      <c r="F1353">
        <v>5135</v>
      </c>
      <c r="G1353">
        <v>18493</v>
      </c>
      <c r="H1353">
        <v>191</v>
      </c>
      <c r="I1353">
        <v>1512</v>
      </c>
      <c r="J1353">
        <v>1373</v>
      </c>
      <c r="K1353">
        <v>151</v>
      </c>
      <c r="L1353">
        <v>0</v>
      </c>
      <c r="M1353">
        <v>0</v>
      </c>
      <c r="N1353">
        <v>29509</v>
      </c>
      <c r="O1353">
        <v>57</v>
      </c>
      <c r="P1353">
        <v>25192</v>
      </c>
      <c r="Q1353">
        <v>23819</v>
      </c>
      <c r="R1353">
        <v>18684</v>
      </c>
      <c r="S1353">
        <v>2654</v>
      </c>
      <c r="T1353">
        <v>9</v>
      </c>
      <c r="U1353">
        <v>0</v>
      </c>
      <c r="V1353">
        <v>17.399999999999999</v>
      </c>
      <c r="W1353">
        <v>62.7</v>
      </c>
      <c r="X1353">
        <v>0.6</v>
      </c>
      <c r="Y1353">
        <v>5.0999999999999996</v>
      </c>
      <c r="Z1353">
        <v>5</v>
      </c>
      <c r="AA1353">
        <v>0</v>
      </c>
      <c r="AB1353">
        <v>0</v>
      </c>
      <c r="AC1353">
        <v>0</v>
      </c>
      <c r="AD1353">
        <v>100</v>
      </c>
      <c r="AE1353">
        <v>85.4</v>
      </c>
      <c r="AF1353">
        <v>80.7</v>
      </c>
      <c r="AG1353">
        <v>63.3</v>
      </c>
      <c r="AH1353">
        <v>9</v>
      </c>
    </row>
    <row r="1354" spans="1:34" x14ac:dyDescent="0.25">
      <c r="A1354">
        <v>229257</v>
      </c>
      <c r="B1354" s="1">
        <v>44590</v>
      </c>
      <c r="C1354">
        <v>9</v>
      </c>
      <c r="D1354">
        <v>2654</v>
      </c>
      <c r="E1354">
        <v>0</v>
      </c>
      <c r="F1354">
        <v>5155</v>
      </c>
      <c r="G1354">
        <v>18905</v>
      </c>
      <c r="H1354">
        <v>192</v>
      </c>
      <c r="I1354">
        <v>1600</v>
      </c>
      <c r="J1354">
        <v>1375</v>
      </c>
      <c r="K1354">
        <v>151</v>
      </c>
      <c r="L1354">
        <v>0</v>
      </c>
      <c r="M1354">
        <v>0</v>
      </c>
      <c r="N1354">
        <v>30032</v>
      </c>
      <c r="O1354">
        <v>57</v>
      </c>
      <c r="P1354">
        <v>25627</v>
      </c>
      <c r="Q1354">
        <v>24252</v>
      </c>
      <c r="R1354">
        <v>19097</v>
      </c>
      <c r="S1354">
        <v>2654</v>
      </c>
      <c r="T1354">
        <v>8.8000000000000007</v>
      </c>
      <c r="U1354">
        <v>0</v>
      </c>
      <c r="V1354">
        <v>17.2</v>
      </c>
      <c r="W1354">
        <v>62.9</v>
      </c>
      <c r="X1354">
        <v>0.6</v>
      </c>
      <c r="Y1354">
        <v>5.3</v>
      </c>
      <c r="Z1354">
        <v>5</v>
      </c>
      <c r="AA1354">
        <v>0</v>
      </c>
      <c r="AB1354">
        <v>0</v>
      </c>
      <c r="AC1354">
        <v>0</v>
      </c>
      <c r="AD1354">
        <v>100</v>
      </c>
      <c r="AE1354">
        <v>85.3</v>
      </c>
      <c r="AF1354">
        <v>80.8</v>
      </c>
      <c r="AG1354">
        <v>63.6</v>
      </c>
      <c r="AH1354">
        <v>8.8000000000000007</v>
      </c>
    </row>
    <row r="1355" spans="1:34" x14ac:dyDescent="0.25">
      <c r="A1355">
        <v>229258</v>
      </c>
      <c r="B1355" s="1">
        <v>44590</v>
      </c>
      <c r="C1355">
        <v>10</v>
      </c>
      <c r="D1355">
        <v>2653</v>
      </c>
      <c r="E1355">
        <v>0</v>
      </c>
      <c r="F1355">
        <v>5149</v>
      </c>
      <c r="G1355">
        <v>18969</v>
      </c>
      <c r="H1355">
        <v>193</v>
      </c>
      <c r="I1355">
        <v>1500</v>
      </c>
      <c r="J1355">
        <v>1374</v>
      </c>
      <c r="K1355">
        <v>152</v>
      </c>
      <c r="L1355">
        <v>0</v>
      </c>
      <c r="M1355">
        <v>0</v>
      </c>
      <c r="N1355">
        <v>29990</v>
      </c>
      <c r="O1355">
        <v>56</v>
      </c>
      <c r="P1355">
        <v>25685</v>
      </c>
      <c r="Q1355">
        <v>24311</v>
      </c>
      <c r="R1355">
        <v>19162</v>
      </c>
      <c r="S1355">
        <v>2653</v>
      </c>
      <c r="T1355">
        <v>8.8000000000000007</v>
      </c>
      <c r="U1355">
        <v>0</v>
      </c>
      <c r="V1355">
        <v>17.2</v>
      </c>
      <c r="W1355">
        <v>63.3</v>
      </c>
      <c r="X1355">
        <v>0.6</v>
      </c>
      <c r="Y1355">
        <v>5</v>
      </c>
      <c r="Z1355">
        <v>5</v>
      </c>
      <c r="AA1355">
        <v>0</v>
      </c>
      <c r="AB1355">
        <v>0</v>
      </c>
      <c r="AC1355">
        <v>0</v>
      </c>
      <c r="AD1355">
        <v>100</v>
      </c>
      <c r="AE1355">
        <v>85.6</v>
      </c>
      <c r="AF1355">
        <v>81.099999999999994</v>
      </c>
      <c r="AG1355">
        <v>63.9</v>
      </c>
      <c r="AH1355">
        <v>8.8000000000000007</v>
      </c>
    </row>
    <row r="1356" spans="1:34" x14ac:dyDescent="0.25">
      <c r="A1356">
        <v>229259</v>
      </c>
      <c r="B1356" s="1">
        <v>44590</v>
      </c>
      <c r="C1356">
        <v>11</v>
      </c>
      <c r="D1356">
        <v>2652</v>
      </c>
      <c r="E1356">
        <v>0</v>
      </c>
      <c r="F1356">
        <v>5126</v>
      </c>
      <c r="G1356">
        <v>19052</v>
      </c>
      <c r="H1356">
        <v>226</v>
      </c>
      <c r="I1356">
        <v>794</v>
      </c>
      <c r="J1356">
        <v>1371</v>
      </c>
      <c r="K1356">
        <v>150</v>
      </c>
      <c r="L1356">
        <v>0</v>
      </c>
      <c r="M1356">
        <v>0</v>
      </c>
      <c r="N1356">
        <v>29371</v>
      </c>
      <c r="O1356">
        <v>50</v>
      </c>
      <c r="P1356">
        <v>25775</v>
      </c>
      <c r="Q1356">
        <v>24404</v>
      </c>
      <c r="R1356">
        <v>19278</v>
      </c>
      <c r="S1356">
        <v>2652</v>
      </c>
      <c r="T1356">
        <v>9</v>
      </c>
      <c r="U1356">
        <v>0</v>
      </c>
      <c r="V1356">
        <v>17.5</v>
      </c>
      <c r="W1356">
        <v>64.900000000000006</v>
      </c>
      <c r="X1356">
        <v>0.8</v>
      </c>
      <c r="Y1356">
        <v>2.7</v>
      </c>
      <c r="Z1356">
        <v>5</v>
      </c>
      <c r="AA1356">
        <v>0</v>
      </c>
      <c r="AB1356">
        <v>0</v>
      </c>
      <c r="AC1356">
        <v>0</v>
      </c>
      <c r="AD1356">
        <v>100</v>
      </c>
      <c r="AE1356">
        <v>87.8</v>
      </c>
      <c r="AF1356">
        <v>83.1</v>
      </c>
      <c r="AG1356">
        <v>65.599999999999994</v>
      </c>
      <c r="AH1356">
        <v>9</v>
      </c>
    </row>
    <row r="1357" spans="1:34" x14ac:dyDescent="0.25">
      <c r="A1357">
        <v>229260</v>
      </c>
      <c r="B1357" s="1">
        <v>44590</v>
      </c>
      <c r="C1357">
        <v>12</v>
      </c>
      <c r="D1357">
        <v>2669</v>
      </c>
      <c r="E1357">
        <v>0</v>
      </c>
      <c r="F1357">
        <v>5146</v>
      </c>
      <c r="G1357">
        <v>19076</v>
      </c>
      <c r="H1357">
        <v>227</v>
      </c>
      <c r="I1357">
        <v>800</v>
      </c>
      <c r="J1357">
        <v>1389</v>
      </c>
      <c r="K1357">
        <v>153</v>
      </c>
      <c r="L1357">
        <v>0</v>
      </c>
      <c r="M1357">
        <v>0</v>
      </c>
      <c r="N1357">
        <v>29460</v>
      </c>
      <c r="O1357">
        <v>50</v>
      </c>
      <c r="P1357">
        <v>25838</v>
      </c>
      <c r="Q1357">
        <v>24449</v>
      </c>
      <c r="R1357">
        <v>19303</v>
      </c>
      <c r="S1357">
        <v>2669</v>
      </c>
      <c r="T1357">
        <v>9.1</v>
      </c>
      <c r="U1357">
        <v>0</v>
      </c>
      <c r="V1357">
        <v>17.5</v>
      </c>
      <c r="W1357">
        <v>64.8</v>
      </c>
      <c r="X1357">
        <v>0.8</v>
      </c>
      <c r="Y1357">
        <v>2.7</v>
      </c>
      <c r="Z1357">
        <v>5</v>
      </c>
      <c r="AA1357">
        <v>0</v>
      </c>
      <c r="AB1357">
        <v>0</v>
      </c>
      <c r="AC1357">
        <v>0</v>
      </c>
      <c r="AD1357">
        <v>100</v>
      </c>
      <c r="AE1357">
        <v>87.7</v>
      </c>
      <c r="AF1357">
        <v>83</v>
      </c>
      <c r="AG1357">
        <v>65.5</v>
      </c>
      <c r="AH1357">
        <v>9.1</v>
      </c>
    </row>
    <row r="1358" spans="1:34" x14ac:dyDescent="0.25">
      <c r="A1358">
        <v>229261</v>
      </c>
      <c r="B1358" s="1">
        <v>44590</v>
      </c>
      <c r="C1358">
        <v>13</v>
      </c>
      <c r="D1358">
        <v>2714</v>
      </c>
      <c r="E1358">
        <v>0</v>
      </c>
      <c r="F1358">
        <v>5126</v>
      </c>
      <c r="G1358">
        <v>18393</v>
      </c>
      <c r="H1358">
        <v>240</v>
      </c>
      <c r="I1358">
        <v>2286</v>
      </c>
      <c r="J1358">
        <v>1398</v>
      </c>
      <c r="K1358">
        <v>152</v>
      </c>
      <c r="L1358">
        <v>0</v>
      </c>
      <c r="M1358">
        <v>0</v>
      </c>
      <c r="N1358">
        <v>30309</v>
      </c>
      <c r="O1358">
        <v>59</v>
      </c>
      <c r="P1358">
        <v>25157</v>
      </c>
      <c r="Q1358">
        <v>23759</v>
      </c>
      <c r="R1358">
        <v>18633</v>
      </c>
      <c r="S1358">
        <v>2714</v>
      </c>
      <c r="T1358">
        <v>9</v>
      </c>
      <c r="U1358">
        <v>0</v>
      </c>
      <c r="V1358">
        <v>16.899999999999999</v>
      </c>
      <c r="W1358">
        <v>60.7</v>
      </c>
      <c r="X1358">
        <v>0.8</v>
      </c>
      <c r="Y1358">
        <v>7.5</v>
      </c>
      <c r="Z1358">
        <v>5</v>
      </c>
      <c r="AA1358">
        <v>0</v>
      </c>
      <c r="AB1358">
        <v>0</v>
      </c>
      <c r="AC1358">
        <v>0</v>
      </c>
      <c r="AD1358">
        <v>100</v>
      </c>
      <c r="AE1358">
        <v>83</v>
      </c>
      <c r="AF1358">
        <v>78.400000000000006</v>
      </c>
      <c r="AG1358">
        <v>61.5</v>
      </c>
      <c r="AH1358">
        <v>9</v>
      </c>
    </row>
    <row r="1359" spans="1:34" x14ac:dyDescent="0.25">
      <c r="A1359">
        <v>229262</v>
      </c>
      <c r="B1359" s="1">
        <v>44590</v>
      </c>
      <c r="C1359">
        <v>14</v>
      </c>
      <c r="D1359">
        <v>2868</v>
      </c>
      <c r="E1359">
        <v>0</v>
      </c>
      <c r="F1359">
        <v>5120</v>
      </c>
      <c r="G1359">
        <v>18597</v>
      </c>
      <c r="H1359">
        <v>252</v>
      </c>
      <c r="I1359">
        <v>2374</v>
      </c>
      <c r="J1359">
        <v>1416</v>
      </c>
      <c r="K1359">
        <v>148</v>
      </c>
      <c r="L1359">
        <v>0</v>
      </c>
      <c r="M1359">
        <v>0</v>
      </c>
      <c r="N1359">
        <v>30775</v>
      </c>
      <c r="O1359">
        <v>60</v>
      </c>
      <c r="P1359">
        <v>25385</v>
      </c>
      <c r="Q1359">
        <v>23969</v>
      </c>
      <c r="R1359">
        <v>18849</v>
      </c>
      <c r="S1359">
        <v>2868</v>
      </c>
      <c r="T1359">
        <v>9.3000000000000007</v>
      </c>
      <c r="U1359">
        <v>0</v>
      </c>
      <c r="V1359">
        <v>16.600000000000001</v>
      </c>
      <c r="W1359">
        <v>60.4</v>
      </c>
      <c r="X1359">
        <v>0.8</v>
      </c>
      <c r="Y1359">
        <v>7.7</v>
      </c>
      <c r="Z1359">
        <v>5</v>
      </c>
      <c r="AA1359">
        <v>0</v>
      </c>
      <c r="AB1359">
        <v>0</v>
      </c>
      <c r="AC1359">
        <v>0</v>
      </c>
      <c r="AD1359">
        <v>100</v>
      </c>
      <c r="AE1359">
        <v>82.5</v>
      </c>
      <c r="AF1359">
        <v>77.900000000000006</v>
      </c>
      <c r="AG1359">
        <v>61.2</v>
      </c>
      <c r="AH1359">
        <v>9.3000000000000007</v>
      </c>
    </row>
    <row r="1360" spans="1:34" x14ac:dyDescent="0.25">
      <c r="A1360">
        <v>229263</v>
      </c>
      <c r="B1360" s="1">
        <v>44590</v>
      </c>
      <c r="C1360">
        <v>15</v>
      </c>
      <c r="D1360">
        <v>3190</v>
      </c>
      <c r="E1360">
        <v>72</v>
      </c>
      <c r="F1360">
        <v>5124</v>
      </c>
      <c r="G1360">
        <v>18673</v>
      </c>
      <c r="H1360">
        <v>311</v>
      </c>
      <c r="I1360">
        <v>2480</v>
      </c>
      <c r="J1360">
        <v>1454</v>
      </c>
      <c r="K1360">
        <v>164</v>
      </c>
      <c r="L1360">
        <v>0</v>
      </c>
      <c r="M1360">
        <v>0</v>
      </c>
      <c r="N1360">
        <v>31468</v>
      </c>
      <c r="O1360">
        <v>61</v>
      </c>
      <c r="P1360">
        <v>25562</v>
      </c>
      <c r="Q1360">
        <v>24108</v>
      </c>
      <c r="R1360">
        <v>18984</v>
      </c>
      <c r="S1360">
        <v>3262</v>
      </c>
      <c r="T1360">
        <v>10.1</v>
      </c>
      <c r="U1360">
        <v>0.2</v>
      </c>
      <c r="V1360">
        <v>16.3</v>
      </c>
      <c r="W1360">
        <v>59.3</v>
      </c>
      <c r="X1360">
        <v>1</v>
      </c>
      <c r="Y1360">
        <v>7.9</v>
      </c>
      <c r="Z1360">
        <v>5</v>
      </c>
      <c r="AA1360">
        <v>0</v>
      </c>
      <c r="AB1360">
        <v>0</v>
      </c>
      <c r="AC1360">
        <v>0</v>
      </c>
      <c r="AD1360">
        <v>100</v>
      </c>
      <c r="AE1360">
        <v>81.2</v>
      </c>
      <c r="AF1360">
        <v>76.599999999999994</v>
      </c>
      <c r="AG1360">
        <v>60.3</v>
      </c>
      <c r="AH1360">
        <v>10.4</v>
      </c>
    </row>
    <row r="1361" spans="1:34" x14ac:dyDescent="0.25">
      <c r="A1361">
        <v>229264</v>
      </c>
      <c r="B1361" s="1">
        <v>44590</v>
      </c>
      <c r="C1361">
        <v>16</v>
      </c>
      <c r="D1361">
        <v>4150</v>
      </c>
      <c r="E1361">
        <v>145</v>
      </c>
      <c r="F1361">
        <v>5123</v>
      </c>
      <c r="G1361">
        <v>17639</v>
      </c>
      <c r="H1361">
        <v>439</v>
      </c>
      <c r="I1361">
        <v>2502</v>
      </c>
      <c r="J1361">
        <v>1598</v>
      </c>
      <c r="K1361">
        <v>180</v>
      </c>
      <c r="L1361">
        <v>0</v>
      </c>
      <c r="M1361">
        <v>182</v>
      </c>
      <c r="N1361">
        <v>31958</v>
      </c>
      <c r="O1361">
        <v>75</v>
      </c>
      <c r="P1361">
        <v>24799</v>
      </c>
      <c r="Q1361">
        <v>23201</v>
      </c>
      <c r="R1361">
        <v>18078</v>
      </c>
      <c r="S1361">
        <v>4295</v>
      </c>
      <c r="T1361">
        <v>13</v>
      </c>
      <c r="U1361">
        <v>0.5</v>
      </c>
      <c r="V1361">
        <v>16</v>
      </c>
      <c r="W1361">
        <v>55.2</v>
      </c>
      <c r="X1361">
        <v>1.4</v>
      </c>
      <c r="Y1361">
        <v>7.8</v>
      </c>
      <c r="Z1361">
        <v>5</v>
      </c>
      <c r="AA1361">
        <v>1</v>
      </c>
      <c r="AB1361">
        <v>0</v>
      </c>
      <c r="AC1361">
        <v>0.6</v>
      </c>
      <c r="AD1361">
        <v>100</v>
      </c>
      <c r="AE1361">
        <v>77.599999999999994</v>
      </c>
      <c r="AF1361">
        <v>72.599999999999994</v>
      </c>
      <c r="AG1361">
        <v>56.6</v>
      </c>
      <c r="AH1361">
        <v>13.4</v>
      </c>
    </row>
    <row r="1362" spans="1:34" x14ac:dyDescent="0.25">
      <c r="A1362">
        <v>229265</v>
      </c>
      <c r="B1362" s="1">
        <v>44590</v>
      </c>
      <c r="C1362">
        <v>17</v>
      </c>
      <c r="D1362">
        <v>4179</v>
      </c>
      <c r="E1362">
        <v>248</v>
      </c>
      <c r="F1362">
        <v>5126</v>
      </c>
      <c r="G1362">
        <v>17064</v>
      </c>
      <c r="H1362">
        <v>513</v>
      </c>
      <c r="I1362">
        <v>3552</v>
      </c>
      <c r="J1362">
        <v>1611</v>
      </c>
      <c r="K1362">
        <v>171</v>
      </c>
      <c r="L1362">
        <v>128</v>
      </c>
      <c r="M1362">
        <v>130</v>
      </c>
      <c r="N1362">
        <v>32722</v>
      </c>
      <c r="O1362">
        <v>81</v>
      </c>
      <c r="P1362">
        <v>24442</v>
      </c>
      <c r="Q1362">
        <v>22831</v>
      </c>
      <c r="R1362">
        <v>17705</v>
      </c>
      <c r="S1362">
        <v>4427</v>
      </c>
      <c r="T1362">
        <v>12.8</v>
      </c>
      <c r="U1362">
        <v>0.8</v>
      </c>
      <c r="V1362">
        <v>15.7</v>
      </c>
      <c r="W1362">
        <v>52.1</v>
      </c>
      <c r="X1362">
        <v>1.6</v>
      </c>
      <c r="Y1362">
        <v>10.9</v>
      </c>
      <c r="Z1362">
        <v>5</v>
      </c>
      <c r="AA1362">
        <v>0</v>
      </c>
      <c r="AB1362">
        <v>0</v>
      </c>
      <c r="AC1362">
        <v>0.4</v>
      </c>
      <c r="AD1362">
        <v>100</v>
      </c>
      <c r="AE1362">
        <v>74.7</v>
      </c>
      <c r="AF1362">
        <v>69.8</v>
      </c>
      <c r="AG1362">
        <v>54.1</v>
      </c>
      <c r="AH1362">
        <v>13.5</v>
      </c>
    </row>
    <row r="1363" spans="1:34" x14ac:dyDescent="0.25">
      <c r="A1363">
        <v>229266</v>
      </c>
      <c r="B1363" s="1">
        <v>44590</v>
      </c>
      <c r="C1363">
        <v>18</v>
      </c>
      <c r="D1363">
        <v>4874</v>
      </c>
      <c r="E1363">
        <v>243</v>
      </c>
      <c r="F1363">
        <v>5124</v>
      </c>
      <c r="G1363">
        <v>17116</v>
      </c>
      <c r="H1363">
        <v>578</v>
      </c>
      <c r="I1363">
        <v>3592</v>
      </c>
      <c r="J1363">
        <v>1738</v>
      </c>
      <c r="K1363">
        <v>174</v>
      </c>
      <c r="L1363">
        <v>477</v>
      </c>
      <c r="M1363">
        <v>250</v>
      </c>
      <c r="N1363">
        <v>34166</v>
      </c>
      <c r="O1363">
        <v>86</v>
      </c>
      <c r="P1363">
        <v>25033</v>
      </c>
      <c r="Q1363">
        <v>23295</v>
      </c>
      <c r="R1363">
        <v>18171</v>
      </c>
      <c r="S1363">
        <v>5117</v>
      </c>
      <c r="T1363">
        <v>14.3</v>
      </c>
      <c r="U1363">
        <v>0.7</v>
      </c>
      <c r="V1363">
        <v>15</v>
      </c>
      <c r="W1363">
        <v>50.1</v>
      </c>
      <c r="X1363">
        <v>1.7</v>
      </c>
      <c r="Y1363">
        <v>10.5</v>
      </c>
      <c r="Z1363">
        <v>5</v>
      </c>
      <c r="AA1363">
        <v>0</v>
      </c>
      <c r="AB1363">
        <v>1</v>
      </c>
      <c r="AC1363">
        <v>0.7</v>
      </c>
      <c r="AD1363">
        <v>100</v>
      </c>
      <c r="AE1363">
        <v>73.3</v>
      </c>
      <c r="AF1363">
        <v>68.2</v>
      </c>
      <c r="AG1363">
        <v>53.2</v>
      </c>
      <c r="AH1363">
        <v>15</v>
      </c>
    </row>
    <row r="1364" spans="1:34" x14ac:dyDescent="0.25">
      <c r="A1364">
        <v>229267</v>
      </c>
      <c r="B1364" s="1">
        <v>44590</v>
      </c>
      <c r="C1364">
        <v>19</v>
      </c>
      <c r="D1364">
        <v>4672</v>
      </c>
      <c r="E1364">
        <v>238</v>
      </c>
      <c r="F1364">
        <v>5124</v>
      </c>
      <c r="G1364">
        <v>17211</v>
      </c>
      <c r="H1364">
        <v>534</v>
      </c>
      <c r="I1364">
        <v>4976</v>
      </c>
      <c r="J1364">
        <v>1745</v>
      </c>
      <c r="K1364">
        <v>161</v>
      </c>
      <c r="L1364">
        <v>1010</v>
      </c>
      <c r="M1364">
        <v>212</v>
      </c>
      <c r="N1364">
        <v>35883</v>
      </c>
      <c r="O1364">
        <v>83</v>
      </c>
      <c r="P1364">
        <v>25624</v>
      </c>
      <c r="Q1364">
        <v>23879</v>
      </c>
      <c r="R1364">
        <v>18755</v>
      </c>
      <c r="S1364">
        <v>4910</v>
      </c>
      <c r="T1364">
        <v>13</v>
      </c>
      <c r="U1364">
        <v>0.7</v>
      </c>
      <c r="V1364">
        <v>14.3</v>
      </c>
      <c r="W1364">
        <v>48</v>
      </c>
      <c r="X1364">
        <v>1.5</v>
      </c>
      <c r="Y1364">
        <v>13.9</v>
      </c>
      <c r="Z1364">
        <v>5</v>
      </c>
      <c r="AA1364">
        <v>0</v>
      </c>
      <c r="AB1364">
        <v>3</v>
      </c>
      <c r="AC1364">
        <v>0.6</v>
      </c>
      <c r="AD1364">
        <v>100</v>
      </c>
      <c r="AE1364">
        <v>71.400000000000006</v>
      </c>
      <c r="AF1364">
        <v>66.5</v>
      </c>
      <c r="AG1364">
        <v>52.3</v>
      </c>
      <c r="AH1364">
        <v>13.7</v>
      </c>
    </row>
    <row r="1365" spans="1:34" x14ac:dyDescent="0.25">
      <c r="A1365">
        <v>229268</v>
      </c>
      <c r="B1365" s="1">
        <v>44590</v>
      </c>
      <c r="C1365">
        <v>20</v>
      </c>
      <c r="D1365">
        <v>5067</v>
      </c>
      <c r="E1365">
        <v>327</v>
      </c>
      <c r="F1365">
        <v>5120</v>
      </c>
      <c r="G1365">
        <v>17054</v>
      </c>
      <c r="H1365">
        <v>506</v>
      </c>
      <c r="I1365">
        <v>5020</v>
      </c>
      <c r="J1365">
        <v>1745</v>
      </c>
      <c r="K1365">
        <v>174</v>
      </c>
      <c r="L1365">
        <v>1360</v>
      </c>
      <c r="M1365">
        <v>486</v>
      </c>
      <c r="N1365">
        <v>36859</v>
      </c>
      <c r="O1365">
        <v>88</v>
      </c>
      <c r="P1365">
        <v>25785</v>
      </c>
      <c r="Q1365">
        <v>24040</v>
      </c>
      <c r="R1365">
        <v>18920</v>
      </c>
      <c r="S1365">
        <v>5394</v>
      </c>
      <c r="T1365">
        <v>13.7</v>
      </c>
      <c r="U1365">
        <v>0.9</v>
      </c>
      <c r="V1365">
        <v>13.9</v>
      </c>
      <c r="W1365">
        <v>46.3</v>
      </c>
      <c r="X1365">
        <v>1.4</v>
      </c>
      <c r="Y1365">
        <v>13.6</v>
      </c>
      <c r="Z1365">
        <v>5</v>
      </c>
      <c r="AA1365">
        <v>0</v>
      </c>
      <c r="AB1365">
        <v>4</v>
      </c>
      <c r="AC1365">
        <v>1.3</v>
      </c>
      <c r="AD1365">
        <v>100</v>
      </c>
      <c r="AE1365">
        <v>70</v>
      </c>
      <c r="AF1365">
        <v>65.2</v>
      </c>
      <c r="AG1365">
        <v>51.3</v>
      </c>
      <c r="AH1365">
        <v>14.6</v>
      </c>
    </row>
    <row r="1366" spans="1:34" x14ac:dyDescent="0.25">
      <c r="A1366">
        <v>229269</v>
      </c>
      <c r="B1366" s="1">
        <v>44590</v>
      </c>
      <c r="C1366">
        <v>21</v>
      </c>
      <c r="D1366">
        <v>5111</v>
      </c>
      <c r="E1366">
        <v>476</v>
      </c>
      <c r="F1366">
        <v>5114</v>
      </c>
      <c r="G1366">
        <v>17312</v>
      </c>
      <c r="H1366">
        <v>482</v>
      </c>
      <c r="I1366">
        <v>5020</v>
      </c>
      <c r="J1366">
        <v>1740</v>
      </c>
      <c r="K1366">
        <v>168</v>
      </c>
      <c r="L1366">
        <v>2037</v>
      </c>
      <c r="M1366">
        <v>522</v>
      </c>
      <c r="N1366">
        <v>37982</v>
      </c>
      <c r="O1366">
        <v>89</v>
      </c>
      <c r="P1366">
        <v>26685</v>
      </c>
      <c r="Q1366">
        <v>24945</v>
      </c>
      <c r="R1366">
        <v>19831</v>
      </c>
      <c r="S1366">
        <v>5587</v>
      </c>
      <c r="T1366">
        <v>13.5</v>
      </c>
      <c r="U1366">
        <v>1.3</v>
      </c>
      <c r="V1366">
        <v>13.5</v>
      </c>
      <c r="W1366">
        <v>45.6</v>
      </c>
      <c r="X1366">
        <v>1.3</v>
      </c>
      <c r="Y1366">
        <v>13.2</v>
      </c>
      <c r="Z1366">
        <v>5</v>
      </c>
      <c r="AA1366">
        <v>0</v>
      </c>
      <c r="AB1366">
        <v>5</v>
      </c>
      <c r="AC1366">
        <v>1.4</v>
      </c>
      <c r="AD1366">
        <v>100</v>
      </c>
      <c r="AE1366">
        <v>70.3</v>
      </c>
      <c r="AF1366">
        <v>65.7</v>
      </c>
      <c r="AG1366">
        <v>52.2</v>
      </c>
      <c r="AH1366">
        <v>14.7</v>
      </c>
    </row>
    <row r="1367" spans="1:34" x14ac:dyDescent="0.25">
      <c r="A1367">
        <v>229270</v>
      </c>
      <c r="B1367" s="1">
        <v>44590</v>
      </c>
      <c r="C1367">
        <v>22</v>
      </c>
      <c r="D1367">
        <v>4563</v>
      </c>
      <c r="E1367">
        <v>381</v>
      </c>
      <c r="F1367">
        <v>5116</v>
      </c>
      <c r="G1367">
        <v>18471</v>
      </c>
      <c r="H1367">
        <v>483</v>
      </c>
      <c r="I1367">
        <v>4910</v>
      </c>
      <c r="J1367">
        <v>1737</v>
      </c>
      <c r="K1367">
        <v>157</v>
      </c>
      <c r="L1367">
        <v>2301</v>
      </c>
      <c r="M1367">
        <v>438</v>
      </c>
      <c r="N1367">
        <v>38557</v>
      </c>
      <c r="O1367">
        <v>79</v>
      </c>
      <c r="P1367">
        <v>28108</v>
      </c>
      <c r="Q1367">
        <v>26371</v>
      </c>
      <c r="R1367">
        <v>21255</v>
      </c>
      <c r="S1367">
        <v>4944</v>
      </c>
      <c r="T1367">
        <v>11.8</v>
      </c>
      <c r="U1367">
        <v>1</v>
      </c>
      <c r="V1367">
        <v>13.3</v>
      </c>
      <c r="W1367">
        <v>47.9</v>
      </c>
      <c r="X1367">
        <v>1.3</v>
      </c>
      <c r="Y1367">
        <v>12.7</v>
      </c>
      <c r="Z1367">
        <v>4</v>
      </c>
      <c r="AA1367">
        <v>0</v>
      </c>
      <c r="AB1367">
        <v>6</v>
      </c>
      <c r="AC1367">
        <v>1.1000000000000001</v>
      </c>
      <c r="AD1367">
        <v>100</v>
      </c>
      <c r="AE1367">
        <v>72.900000000000006</v>
      </c>
      <c r="AF1367">
        <v>68.400000000000006</v>
      </c>
      <c r="AG1367">
        <v>55.1</v>
      </c>
      <c r="AH1367">
        <v>12.8</v>
      </c>
    </row>
    <row r="1368" spans="1:34" x14ac:dyDescent="0.25">
      <c r="A1368">
        <v>229271</v>
      </c>
      <c r="B1368" s="1">
        <v>44590</v>
      </c>
      <c r="C1368">
        <v>23</v>
      </c>
      <c r="D1368">
        <v>4285</v>
      </c>
      <c r="E1368">
        <v>296</v>
      </c>
      <c r="F1368">
        <v>5115</v>
      </c>
      <c r="G1368">
        <v>19132</v>
      </c>
      <c r="H1368">
        <v>461</v>
      </c>
      <c r="I1368">
        <v>4870</v>
      </c>
      <c r="J1368">
        <v>1737</v>
      </c>
      <c r="K1368">
        <v>146</v>
      </c>
      <c r="L1368">
        <v>2665</v>
      </c>
      <c r="M1368">
        <v>210</v>
      </c>
      <c r="N1368">
        <v>38917</v>
      </c>
      <c r="O1368">
        <v>73</v>
      </c>
      <c r="P1368">
        <v>29110</v>
      </c>
      <c r="Q1368">
        <v>27373</v>
      </c>
      <c r="R1368">
        <v>22258</v>
      </c>
      <c r="S1368">
        <v>4581</v>
      </c>
      <c r="T1368">
        <v>11</v>
      </c>
      <c r="U1368">
        <v>0.8</v>
      </c>
      <c r="V1368">
        <v>13.1</v>
      </c>
      <c r="W1368">
        <v>49.2</v>
      </c>
      <c r="X1368">
        <v>1.2</v>
      </c>
      <c r="Y1368">
        <v>12.5</v>
      </c>
      <c r="Z1368">
        <v>4</v>
      </c>
      <c r="AA1368">
        <v>0</v>
      </c>
      <c r="AB1368">
        <v>7</v>
      </c>
      <c r="AC1368">
        <v>0.5</v>
      </c>
      <c r="AD1368">
        <v>100</v>
      </c>
      <c r="AE1368">
        <v>74.8</v>
      </c>
      <c r="AF1368">
        <v>70.3</v>
      </c>
      <c r="AG1368">
        <v>57.2</v>
      </c>
      <c r="AH1368">
        <v>11.8</v>
      </c>
    </row>
    <row r="1369" spans="1:34" x14ac:dyDescent="0.25">
      <c r="A1369">
        <v>229272</v>
      </c>
      <c r="B1369" s="1">
        <v>44590</v>
      </c>
      <c r="C1369">
        <v>24</v>
      </c>
      <c r="D1369">
        <v>4114</v>
      </c>
      <c r="E1369">
        <v>272</v>
      </c>
      <c r="F1369">
        <v>5116</v>
      </c>
      <c r="G1369">
        <v>19286</v>
      </c>
      <c r="H1369">
        <v>459</v>
      </c>
      <c r="I1369">
        <v>4852</v>
      </c>
      <c r="J1369">
        <v>1738</v>
      </c>
      <c r="K1369">
        <v>146</v>
      </c>
      <c r="L1369">
        <v>2751</v>
      </c>
      <c r="M1369">
        <v>210</v>
      </c>
      <c r="N1369">
        <v>38944</v>
      </c>
      <c r="O1369">
        <v>71</v>
      </c>
      <c r="P1369">
        <v>29350</v>
      </c>
      <c r="Q1369">
        <v>27612</v>
      </c>
      <c r="R1369">
        <v>22496</v>
      </c>
      <c r="S1369">
        <v>4386</v>
      </c>
      <c r="T1369">
        <v>10.6</v>
      </c>
      <c r="U1369">
        <v>0.7</v>
      </c>
      <c r="V1369">
        <v>13.1</v>
      </c>
      <c r="W1369">
        <v>49.5</v>
      </c>
      <c r="X1369">
        <v>1.2</v>
      </c>
      <c r="Y1369">
        <v>12.5</v>
      </c>
      <c r="Z1369">
        <v>4</v>
      </c>
      <c r="AA1369">
        <v>0</v>
      </c>
      <c r="AB1369">
        <v>7</v>
      </c>
      <c r="AC1369">
        <v>0.5</v>
      </c>
      <c r="AD1369">
        <v>100</v>
      </c>
      <c r="AE1369">
        <v>75.400000000000006</v>
      </c>
      <c r="AF1369">
        <v>70.900000000000006</v>
      </c>
      <c r="AG1369">
        <v>57.8</v>
      </c>
      <c r="AH1369">
        <v>11.3</v>
      </c>
    </row>
    <row r="1370" spans="1:34" x14ac:dyDescent="0.25">
      <c r="A1370">
        <v>229273</v>
      </c>
      <c r="B1370" s="1">
        <v>44590</v>
      </c>
      <c r="C1370">
        <v>25</v>
      </c>
      <c r="D1370">
        <v>4254</v>
      </c>
      <c r="E1370">
        <v>247</v>
      </c>
      <c r="F1370">
        <v>5115</v>
      </c>
      <c r="G1370">
        <v>19271</v>
      </c>
      <c r="H1370">
        <v>458</v>
      </c>
      <c r="I1370">
        <v>4702</v>
      </c>
      <c r="J1370">
        <v>1739</v>
      </c>
      <c r="K1370">
        <v>146</v>
      </c>
      <c r="L1370">
        <v>2912</v>
      </c>
      <c r="M1370">
        <v>178</v>
      </c>
      <c r="N1370">
        <v>39022</v>
      </c>
      <c r="O1370">
        <v>70</v>
      </c>
      <c r="P1370">
        <v>29495</v>
      </c>
      <c r="Q1370">
        <v>27756</v>
      </c>
      <c r="R1370">
        <v>22641</v>
      </c>
      <c r="S1370">
        <v>4501</v>
      </c>
      <c r="T1370">
        <v>10.9</v>
      </c>
      <c r="U1370">
        <v>0.6</v>
      </c>
      <c r="V1370">
        <v>13.1</v>
      </c>
      <c r="W1370">
        <v>49.4</v>
      </c>
      <c r="X1370">
        <v>1.2</v>
      </c>
      <c r="Y1370">
        <v>12</v>
      </c>
      <c r="Z1370">
        <v>4</v>
      </c>
      <c r="AA1370">
        <v>0</v>
      </c>
      <c r="AB1370">
        <v>8</v>
      </c>
      <c r="AC1370">
        <v>0.5</v>
      </c>
      <c r="AD1370">
        <v>100</v>
      </c>
      <c r="AE1370">
        <v>75.599999999999994</v>
      </c>
      <c r="AF1370">
        <v>71.099999999999994</v>
      </c>
      <c r="AG1370">
        <v>58</v>
      </c>
      <c r="AH1370">
        <v>11.5</v>
      </c>
    </row>
    <row r="1371" spans="1:34" x14ac:dyDescent="0.25">
      <c r="A1371">
        <v>229274</v>
      </c>
      <c r="B1371" s="1">
        <v>44590</v>
      </c>
      <c r="C1371">
        <v>26</v>
      </c>
      <c r="D1371">
        <v>4014</v>
      </c>
      <c r="E1371">
        <v>247</v>
      </c>
      <c r="F1371">
        <v>5119</v>
      </c>
      <c r="G1371">
        <v>19318</v>
      </c>
      <c r="H1371">
        <v>459</v>
      </c>
      <c r="I1371">
        <v>4640</v>
      </c>
      <c r="J1371">
        <v>1746</v>
      </c>
      <c r="K1371">
        <v>142</v>
      </c>
      <c r="L1371">
        <v>2868</v>
      </c>
      <c r="M1371">
        <v>54</v>
      </c>
      <c r="N1371">
        <v>38607</v>
      </c>
      <c r="O1371">
        <v>68</v>
      </c>
      <c r="P1371">
        <v>29510</v>
      </c>
      <c r="Q1371">
        <v>27764</v>
      </c>
      <c r="R1371">
        <v>22645</v>
      </c>
      <c r="S1371">
        <v>4261</v>
      </c>
      <c r="T1371">
        <v>10.4</v>
      </c>
      <c r="U1371">
        <v>0.6</v>
      </c>
      <c r="V1371">
        <v>13.3</v>
      </c>
      <c r="W1371">
        <v>50</v>
      </c>
      <c r="X1371">
        <v>1.2</v>
      </c>
      <c r="Y1371">
        <v>12</v>
      </c>
      <c r="Z1371">
        <v>4</v>
      </c>
      <c r="AA1371">
        <v>0</v>
      </c>
      <c r="AB1371">
        <v>7</v>
      </c>
      <c r="AC1371">
        <v>0.1</v>
      </c>
      <c r="AD1371">
        <v>100</v>
      </c>
      <c r="AE1371">
        <v>76.400000000000006</v>
      </c>
      <c r="AF1371">
        <v>71.900000000000006</v>
      </c>
      <c r="AG1371">
        <v>58.7</v>
      </c>
      <c r="AH1371">
        <v>11</v>
      </c>
    </row>
    <row r="1372" spans="1:34" x14ac:dyDescent="0.25">
      <c r="A1372">
        <v>229275</v>
      </c>
      <c r="B1372" s="1">
        <v>44590</v>
      </c>
      <c r="C1372">
        <v>27</v>
      </c>
      <c r="D1372">
        <v>3855</v>
      </c>
      <c r="E1372">
        <v>247</v>
      </c>
      <c r="F1372">
        <v>5125</v>
      </c>
      <c r="G1372">
        <v>19521</v>
      </c>
      <c r="H1372">
        <v>448</v>
      </c>
      <c r="I1372">
        <v>4312</v>
      </c>
      <c r="J1372">
        <v>1733</v>
      </c>
      <c r="K1372">
        <v>142</v>
      </c>
      <c r="L1372">
        <v>2474</v>
      </c>
      <c r="M1372">
        <v>0</v>
      </c>
      <c r="N1372">
        <v>37857</v>
      </c>
      <c r="O1372">
        <v>66</v>
      </c>
      <c r="P1372">
        <v>29301</v>
      </c>
      <c r="Q1372">
        <v>27568</v>
      </c>
      <c r="R1372">
        <v>22443</v>
      </c>
      <c r="S1372">
        <v>4102</v>
      </c>
      <c r="T1372">
        <v>10.199999999999999</v>
      </c>
      <c r="U1372">
        <v>0.7</v>
      </c>
      <c r="V1372">
        <v>13.5</v>
      </c>
      <c r="W1372">
        <v>51.6</v>
      </c>
      <c r="X1372">
        <v>1.2</v>
      </c>
      <c r="Y1372">
        <v>11.4</v>
      </c>
      <c r="Z1372">
        <v>5</v>
      </c>
      <c r="AA1372">
        <v>0</v>
      </c>
      <c r="AB1372">
        <v>6</v>
      </c>
      <c r="AC1372">
        <v>0</v>
      </c>
      <c r="AD1372">
        <v>100</v>
      </c>
      <c r="AE1372">
        <v>77.400000000000006</v>
      </c>
      <c r="AF1372">
        <v>72.8</v>
      </c>
      <c r="AG1372">
        <v>59.3</v>
      </c>
      <c r="AH1372">
        <v>10.8</v>
      </c>
    </row>
    <row r="1373" spans="1:34" x14ac:dyDescent="0.25">
      <c r="A1373">
        <v>229276</v>
      </c>
      <c r="B1373" s="1">
        <v>44590</v>
      </c>
      <c r="C1373">
        <v>28</v>
      </c>
      <c r="D1373">
        <v>3832</v>
      </c>
      <c r="E1373">
        <v>247</v>
      </c>
      <c r="F1373">
        <v>5128</v>
      </c>
      <c r="G1373">
        <v>19529</v>
      </c>
      <c r="H1373">
        <v>448</v>
      </c>
      <c r="I1373">
        <v>4192</v>
      </c>
      <c r="J1373">
        <v>1746</v>
      </c>
      <c r="K1373">
        <v>185</v>
      </c>
      <c r="L1373">
        <v>2173</v>
      </c>
      <c r="M1373">
        <v>0</v>
      </c>
      <c r="N1373">
        <v>37480</v>
      </c>
      <c r="O1373">
        <v>66</v>
      </c>
      <c r="P1373">
        <v>29024</v>
      </c>
      <c r="Q1373">
        <v>27278</v>
      </c>
      <c r="R1373">
        <v>22150</v>
      </c>
      <c r="S1373">
        <v>4079</v>
      </c>
      <c r="T1373">
        <v>10.199999999999999</v>
      </c>
      <c r="U1373">
        <v>0.7</v>
      </c>
      <c r="V1373">
        <v>13.7</v>
      </c>
      <c r="W1373">
        <v>52.1</v>
      </c>
      <c r="X1373">
        <v>1.2</v>
      </c>
      <c r="Y1373">
        <v>11.2</v>
      </c>
      <c r="Z1373">
        <v>5</v>
      </c>
      <c r="AA1373">
        <v>0</v>
      </c>
      <c r="AB1373">
        <v>6</v>
      </c>
      <c r="AC1373">
        <v>0</v>
      </c>
      <c r="AD1373">
        <v>100</v>
      </c>
      <c r="AE1373">
        <v>77.400000000000006</v>
      </c>
      <c r="AF1373">
        <v>72.8</v>
      </c>
      <c r="AG1373">
        <v>59.1</v>
      </c>
      <c r="AH1373">
        <v>10.9</v>
      </c>
    </row>
    <row r="1374" spans="1:34" x14ac:dyDescent="0.25">
      <c r="A1374">
        <v>229277</v>
      </c>
      <c r="B1374" s="1">
        <v>44590</v>
      </c>
      <c r="C1374">
        <v>29</v>
      </c>
      <c r="D1374">
        <v>3753</v>
      </c>
      <c r="E1374">
        <v>246</v>
      </c>
      <c r="F1374">
        <v>5118</v>
      </c>
      <c r="G1374">
        <v>19467</v>
      </c>
      <c r="H1374">
        <v>429</v>
      </c>
      <c r="I1374">
        <v>4112</v>
      </c>
      <c r="J1374">
        <v>1655</v>
      </c>
      <c r="K1374">
        <v>148</v>
      </c>
      <c r="L1374">
        <v>2007</v>
      </c>
      <c r="M1374">
        <v>0</v>
      </c>
      <c r="N1374">
        <v>36935</v>
      </c>
      <c r="O1374">
        <v>65</v>
      </c>
      <c r="P1374">
        <v>28676</v>
      </c>
      <c r="Q1374">
        <v>27021</v>
      </c>
      <c r="R1374">
        <v>21903</v>
      </c>
      <c r="S1374">
        <v>3999</v>
      </c>
      <c r="T1374">
        <v>10.199999999999999</v>
      </c>
      <c r="U1374">
        <v>0.7</v>
      </c>
      <c r="V1374">
        <v>13.9</v>
      </c>
      <c r="W1374">
        <v>52.7</v>
      </c>
      <c r="X1374">
        <v>1.2</v>
      </c>
      <c r="Y1374">
        <v>11.1</v>
      </c>
      <c r="Z1374">
        <v>4</v>
      </c>
      <c r="AA1374">
        <v>0</v>
      </c>
      <c r="AB1374">
        <v>5</v>
      </c>
      <c r="AC1374">
        <v>0</v>
      </c>
      <c r="AD1374">
        <v>100</v>
      </c>
      <c r="AE1374">
        <v>77.599999999999994</v>
      </c>
      <c r="AF1374">
        <v>73.2</v>
      </c>
      <c r="AG1374">
        <v>59.3</v>
      </c>
      <c r="AH1374">
        <v>10.8</v>
      </c>
    </row>
    <row r="1375" spans="1:34" x14ac:dyDescent="0.25">
      <c r="A1375">
        <v>229278</v>
      </c>
      <c r="B1375" s="1">
        <v>44590</v>
      </c>
      <c r="C1375">
        <v>30</v>
      </c>
      <c r="D1375">
        <v>4036</v>
      </c>
      <c r="E1375">
        <v>248</v>
      </c>
      <c r="F1375">
        <v>5120</v>
      </c>
      <c r="G1375">
        <v>19373</v>
      </c>
      <c r="H1375">
        <v>370</v>
      </c>
      <c r="I1375">
        <v>4098</v>
      </c>
      <c r="J1375">
        <v>1500</v>
      </c>
      <c r="K1375">
        <v>146</v>
      </c>
      <c r="L1375">
        <v>1857</v>
      </c>
      <c r="M1375">
        <v>0</v>
      </c>
      <c r="N1375">
        <v>36748</v>
      </c>
      <c r="O1375">
        <v>68</v>
      </c>
      <c r="P1375">
        <v>28220</v>
      </c>
      <c r="Q1375">
        <v>26720</v>
      </c>
      <c r="R1375">
        <v>21600</v>
      </c>
      <c r="S1375">
        <v>4284</v>
      </c>
      <c r="T1375">
        <v>11</v>
      </c>
      <c r="U1375">
        <v>0.7</v>
      </c>
      <c r="V1375">
        <v>13.9</v>
      </c>
      <c r="W1375">
        <v>52.7</v>
      </c>
      <c r="X1375">
        <v>1</v>
      </c>
      <c r="Y1375">
        <v>11.2</v>
      </c>
      <c r="Z1375">
        <v>4</v>
      </c>
      <c r="AA1375">
        <v>0</v>
      </c>
      <c r="AB1375">
        <v>5</v>
      </c>
      <c r="AC1375">
        <v>0</v>
      </c>
      <c r="AD1375">
        <v>100</v>
      </c>
      <c r="AE1375">
        <v>76.8</v>
      </c>
      <c r="AF1375">
        <v>72.7</v>
      </c>
      <c r="AG1375">
        <v>58.8</v>
      </c>
      <c r="AH1375">
        <v>11.7</v>
      </c>
    </row>
    <row r="1376" spans="1:34" x14ac:dyDescent="0.25">
      <c r="A1376">
        <v>229279</v>
      </c>
      <c r="B1376" s="1">
        <v>44590</v>
      </c>
      <c r="C1376">
        <v>31</v>
      </c>
      <c r="D1376">
        <v>4790</v>
      </c>
      <c r="E1376">
        <v>270</v>
      </c>
      <c r="F1376">
        <v>5127</v>
      </c>
      <c r="G1376">
        <v>19223</v>
      </c>
      <c r="H1376">
        <v>370</v>
      </c>
      <c r="I1376">
        <v>3912</v>
      </c>
      <c r="J1376">
        <v>1403</v>
      </c>
      <c r="K1376">
        <v>143</v>
      </c>
      <c r="L1376">
        <v>1393</v>
      </c>
      <c r="M1376">
        <v>0</v>
      </c>
      <c r="N1376">
        <v>36631</v>
      </c>
      <c r="O1376">
        <v>75</v>
      </c>
      <c r="P1376">
        <v>27516</v>
      </c>
      <c r="Q1376">
        <v>26113</v>
      </c>
      <c r="R1376">
        <v>20986</v>
      </c>
      <c r="S1376">
        <v>5060</v>
      </c>
      <c r="T1376">
        <v>13.1</v>
      </c>
      <c r="U1376">
        <v>0.7</v>
      </c>
      <c r="V1376">
        <v>14</v>
      </c>
      <c r="W1376">
        <v>52.5</v>
      </c>
      <c r="X1376">
        <v>1</v>
      </c>
      <c r="Y1376">
        <v>10.7</v>
      </c>
      <c r="Z1376">
        <v>4</v>
      </c>
      <c r="AA1376">
        <v>0</v>
      </c>
      <c r="AB1376">
        <v>4</v>
      </c>
      <c r="AC1376">
        <v>0</v>
      </c>
      <c r="AD1376">
        <v>100</v>
      </c>
      <c r="AE1376">
        <v>75.099999999999994</v>
      </c>
      <c r="AF1376">
        <v>71.3</v>
      </c>
      <c r="AG1376">
        <v>57.3</v>
      </c>
      <c r="AH1376">
        <v>13.8</v>
      </c>
    </row>
    <row r="1377" spans="1:34" x14ac:dyDescent="0.25">
      <c r="A1377">
        <v>229280</v>
      </c>
      <c r="B1377" s="1">
        <v>44590</v>
      </c>
      <c r="C1377">
        <v>32</v>
      </c>
      <c r="D1377">
        <v>5411</v>
      </c>
      <c r="E1377">
        <v>450</v>
      </c>
      <c r="F1377">
        <v>5107</v>
      </c>
      <c r="G1377">
        <v>19067</v>
      </c>
      <c r="H1377">
        <v>371</v>
      </c>
      <c r="I1377">
        <v>3892</v>
      </c>
      <c r="J1377">
        <v>1394</v>
      </c>
      <c r="K1377">
        <v>148</v>
      </c>
      <c r="L1377">
        <v>818</v>
      </c>
      <c r="M1377">
        <v>0</v>
      </c>
      <c r="N1377">
        <v>36658</v>
      </c>
      <c r="O1377">
        <v>86</v>
      </c>
      <c r="P1377">
        <v>26757</v>
      </c>
      <c r="Q1377">
        <v>25363</v>
      </c>
      <c r="R1377">
        <v>20256</v>
      </c>
      <c r="S1377">
        <v>5861</v>
      </c>
      <c r="T1377">
        <v>14.8</v>
      </c>
      <c r="U1377">
        <v>1.2</v>
      </c>
      <c r="V1377">
        <v>13.9</v>
      </c>
      <c r="W1377">
        <v>52</v>
      </c>
      <c r="X1377">
        <v>1</v>
      </c>
      <c r="Y1377">
        <v>10.6</v>
      </c>
      <c r="Z1377">
        <v>4</v>
      </c>
      <c r="AA1377">
        <v>0</v>
      </c>
      <c r="AB1377">
        <v>2</v>
      </c>
      <c r="AC1377">
        <v>0</v>
      </c>
      <c r="AD1377">
        <v>100</v>
      </c>
      <c r="AE1377">
        <v>73</v>
      </c>
      <c r="AF1377">
        <v>69.2</v>
      </c>
      <c r="AG1377">
        <v>55.3</v>
      </c>
      <c r="AH1377">
        <v>16</v>
      </c>
    </row>
    <row r="1378" spans="1:34" x14ac:dyDescent="0.25">
      <c r="A1378">
        <v>229281</v>
      </c>
      <c r="B1378" s="1">
        <v>44590</v>
      </c>
      <c r="C1378">
        <v>33</v>
      </c>
      <c r="D1378">
        <v>6502</v>
      </c>
      <c r="E1378">
        <v>693</v>
      </c>
      <c r="F1378">
        <v>5125</v>
      </c>
      <c r="G1378">
        <v>19045</v>
      </c>
      <c r="H1378">
        <v>395</v>
      </c>
      <c r="I1378">
        <v>3368</v>
      </c>
      <c r="J1378">
        <v>1462</v>
      </c>
      <c r="K1378">
        <v>161</v>
      </c>
      <c r="L1378">
        <v>243</v>
      </c>
      <c r="M1378">
        <v>0</v>
      </c>
      <c r="N1378">
        <v>36994</v>
      </c>
      <c r="O1378">
        <v>100</v>
      </c>
      <c r="P1378">
        <v>26270</v>
      </c>
      <c r="Q1378">
        <v>24808</v>
      </c>
      <c r="R1378">
        <v>19683</v>
      </c>
      <c r="S1378">
        <v>7195</v>
      </c>
      <c r="T1378">
        <v>17.600000000000001</v>
      </c>
      <c r="U1378">
        <v>1.9</v>
      </c>
      <c r="V1378">
        <v>13.9</v>
      </c>
      <c r="W1378">
        <v>51.5</v>
      </c>
      <c r="X1378">
        <v>1.1000000000000001</v>
      </c>
      <c r="Y1378">
        <v>9.1</v>
      </c>
      <c r="Z1378">
        <v>4</v>
      </c>
      <c r="AA1378">
        <v>0</v>
      </c>
      <c r="AB1378">
        <v>1</v>
      </c>
      <c r="AC1378">
        <v>0</v>
      </c>
      <c r="AD1378">
        <v>100</v>
      </c>
      <c r="AE1378">
        <v>71</v>
      </c>
      <c r="AF1378">
        <v>67.099999999999994</v>
      </c>
      <c r="AG1378">
        <v>53.2</v>
      </c>
      <c r="AH1378">
        <v>19.399999999999999</v>
      </c>
    </row>
    <row r="1379" spans="1:34" x14ac:dyDescent="0.25">
      <c r="A1379">
        <v>229282</v>
      </c>
      <c r="B1379" s="1">
        <v>44590</v>
      </c>
      <c r="C1379">
        <v>34</v>
      </c>
      <c r="D1379">
        <v>7909</v>
      </c>
      <c r="E1379">
        <v>934</v>
      </c>
      <c r="F1379">
        <v>5119</v>
      </c>
      <c r="G1379">
        <v>18765</v>
      </c>
      <c r="H1379">
        <v>391</v>
      </c>
      <c r="I1379">
        <v>3326</v>
      </c>
      <c r="J1379">
        <v>1655</v>
      </c>
      <c r="K1379">
        <v>170</v>
      </c>
      <c r="L1379">
        <v>8</v>
      </c>
      <c r="M1379">
        <v>52</v>
      </c>
      <c r="N1379">
        <v>38329</v>
      </c>
      <c r="O1379">
        <v>117</v>
      </c>
      <c r="P1379">
        <v>25938</v>
      </c>
      <c r="Q1379">
        <v>24283</v>
      </c>
      <c r="R1379">
        <v>19164</v>
      </c>
      <c r="S1379">
        <v>8843</v>
      </c>
      <c r="T1379">
        <v>20.6</v>
      </c>
      <c r="U1379">
        <v>2.4</v>
      </c>
      <c r="V1379">
        <v>13.4</v>
      </c>
      <c r="W1379">
        <v>49</v>
      </c>
      <c r="X1379">
        <v>1</v>
      </c>
      <c r="Y1379">
        <v>8.6999999999999993</v>
      </c>
      <c r="Z1379">
        <v>4</v>
      </c>
      <c r="AA1379">
        <v>0</v>
      </c>
      <c r="AB1379">
        <v>0</v>
      </c>
      <c r="AC1379">
        <v>0.1</v>
      </c>
      <c r="AD1379">
        <v>100</v>
      </c>
      <c r="AE1379">
        <v>67.7</v>
      </c>
      <c r="AF1379">
        <v>63.4</v>
      </c>
      <c r="AG1379">
        <v>50</v>
      </c>
      <c r="AH1379">
        <v>23.1</v>
      </c>
    </row>
    <row r="1380" spans="1:34" x14ac:dyDescent="0.25">
      <c r="A1380">
        <v>229283</v>
      </c>
      <c r="B1380" s="1">
        <v>44590</v>
      </c>
      <c r="C1380">
        <v>35</v>
      </c>
      <c r="D1380">
        <v>9065</v>
      </c>
      <c r="E1380">
        <v>996</v>
      </c>
      <c r="F1380">
        <v>5136</v>
      </c>
      <c r="G1380">
        <v>18596</v>
      </c>
      <c r="H1380">
        <v>486</v>
      </c>
      <c r="I1380">
        <v>3606</v>
      </c>
      <c r="J1380">
        <v>1687</v>
      </c>
      <c r="K1380">
        <v>203</v>
      </c>
      <c r="L1380">
        <v>0</v>
      </c>
      <c r="M1380">
        <v>1010</v>
      </c>
      <c r="N1380">
        <v>40785</v>
      </c>
      <c r="O1380">
        <v>126</v>
      </c>
      <c r="P1380">
        <v>25905</v>
      </c>
      <c r="Q1380">
        <v>24218</v>
      </c>
      <c r="R1380">
        <v>19082</v>
      </c>
      <c r="S1380">
        <v>10061</v>
      </c>
      <c r="T1380">
        <v>22.2</v>
      </c>
      <c r="U1380">
        <v>2.4</v>
      </c>
      <c r="V1380">
        <v>12.6</v>
      </c>
      <c r="W1380">
        <v>45.6</v>
      </c>
      <c r="X1380">
        <v>1.2</v>
      </c>
      <c r="Y1380">
        <v>8.8000000000000007</v>
      </c>
      <c r="Z1380">
        <v>4</v>
      </c>
      <c r="AA1380">
        <v>0</v>
      </c>
      <c r="AB1380">
        <v>0</v>
      </c>
      <c r="AC1380">
        <v>2.5</v>
      </c>
      <c r="AD1380">
        <v>100</v>
      </c>
      <c r="AE1380">
        <v>63.5</v>
      </c>
      <c r="AF1380">
        <v>59.4</v>
      </c>
      <c r="AG1380">
        <v>46.8</v>
      </c>
      <c r="AH1380">
        <v>24.7</v>
      </c>
    </row>
    <row r="1381" spans="1:34" x14ac:dyDescent="0.25">
      <c r="A1381">
        <v>229284</v>
      </c>
      <c r="B1381" s="1">
        <v>44590</v>
      </c>
      <c r="C1381">
        <v>36</v>
      </c>
      <c r="D1381">
        <v>9930</v>
      </c>
      <c r="E1381">
        <v>992</v>
      </c>
      <c r="F1381">
        <v>5140</v>
      </c>
      <c r="G1381">
        <v>18332</v>
      </c>
      <c r="H1381">
        <v>484</v>
      </c>
      <c r="I1381">
        <v>3656</v>
      </c>
      <c r="J1381">
        <v>1717</v>
      </c>
      <c r="K1381">
        <v>293</v>
      </c>
      <c r="L1381">
        <v>0</v>
      </c>
      <c r="M1381">
        <v>1044</v>
      </c>
      <c r="N1381">
        <v>41588</v>
      </c>
      <c r="O1381">
        <v>133</v>
      </c>
      <c r="P1381">
        <v>25673</v>
      </c>
      <c r="Q1381">
        <v>23956</v>
      </c>
      <c r="R1381">
        <v>18816</v>
      </c>
      <c r="S1381">
        <v>10922</v>
      </c>
      <c r="T1381">
        <v>23.9</v>
      </c>
      <c r="U1381">
        <v>2.4</v>
      </c>
      <c r="V1381">
        <v>12.4</v>
      </c>
      <c r="W1381">
        <v>44.1</v>
      </c>
      <c r="X1381">
        <v>1.2</v>
      </c>
      <c r="Y1381">
        <v>8.8000000000000007</v>
      </c>
      <c r="Z1381">
        <v>4</v>
      </c>
      <c r="AA1381">
        <v>1</v>
      </c>
      <c r="AB1381">
        <v>0</v>
      </c>
      <c r="AC1381">
        <v>2.5</v>
      </c>
      <c r="AD1381">
        <v>100</v>
      </c>
      <c r="AE1381">
        <v>61.7</v>
      </c>
      <c r="AF1381">
        <v>57.6</v>
      </c>
      <c r="AG1381">
        <v>45.2</v>
      </c>
      <c r="AH1381">
        <v>26.3</v>
      </c>
    </row>
    <row r="1382" spans="1:34" x14ac:dyDescent="0.25">
      <c r="A1382">
        <v>229285</v>
      </c>
      <c r="B1382" s="1">
        <v>44590</v>
      </c>
      <c r="C1382">
        <v>37</v>
      </c>
      <c r="D1382">
        <v>10014</v>
      </c>
      <c r="E1382">
        <v>985</v>
      </c>
      <c r="F1382">
        <v>5142</v>
      </c>
      <c r="G1382">
        <v>17922</v>
      </c>
      <c r="H1382">
        <v>471</v>
      </c>
      <c r="I1382">
        <v>3752</v>
      </c>
      <c r="J1382">
        <v>1703</v>
      </c>
      <c r="K1382">
        <v>350</v>
      </c>
      <c r="L1382">
        <v>0</v>
      </c>
      <c r="M1382">
        <v>1126</v>
      </c>
      <c r="N1382">
        <v>41465</v>
      </c>
      <c r="O1382">
        <v>135</v>
      </c>
      <c r="P1382">
        <v>25238</v>
      </c>
      <c r="Q1382">
        <v>23535</v>
      </c>
      <c r="R1382">
        <v>18393</v>
      </c>
      <c r="S1382">
        <v>10999</v>
      </c>
      <c r="T1382">
        <v>24.2</v>
      </c>
      <c r="U1382">
        <v>2.4</v>
      </c>
      <c r="V1382">
        <v>12.4</v>
      </c>
      <c r="W1382">
        <v>43.2</v>
      </c>
      <c r="X1382">
        <v>1.1000000000000001</v>
      </c>
      <c r="Y1382">
        <v>9</v>
      </c>
      <c r="Z1382">
        <v>4</v>
      </c>
      <c r="AA1382">
        <v>1</v>
      </c>
      <c r="AB1382">
        <v>0</v>
      </c>
      <c r="AC1382">
        <v>2.7</v>
      </c>
      <c r="AD1382">
        <v>100</v>
      </c>
      <c r="AE1382">
        <v>60.9</v>
      </c>
      <c r="AF1382">
        <v>56.8</v>
      </c>
      <c r="AG1382">
        <v>44.4</v>
      </c>
      <c r="AH1382">
        <v>26.5</v>
      </c>
    </row>
    <row r="1383" spans="1:34" x14ac:dyDescent="0.25">
      <c r="A1383">
        <v>229286</v>
      </c>
      <c r="B1383" s="1">
        <v>44590</v>
      </c>
      <c r="C1383">
        <v>38</v>
      </c>
      <c r="D1383">
        <v>9789</v>
      </c>
      <c r="E1383">
        <v>993</v>
      </c>
      <c r="F1383">
        <v>5140</v>
      </c>
      <c r="G1383">
        <v>17651</v>
      </c>
      <c r="H1383">
        <v>471</v>
      </c>
      <c r="I1383">
        <v>3754</v>
      </c>
      <c r="J1383">
        <v>1723</v>
      </c>
      <c r="K1383">
        <v>310</v>
      </c>
      <c r="L1383">
        <v>0</v>
      </c>
      <c r="M1383">
        <v>816</v>
      </c>
      <c r="N1383">
        <v>40647</v>
      </c>
      <c r="O1383">
        <v>136</v>
      </c>
      <c r="P1383">
        <v>24985</v>
      </c>
      <c r="Q1383">
        <v>23262</v>
      </c>
      <c r="R1383">
        <v>18122</v>
      </c>
      <c r="S1383">
        <v>10782</v>
      </c>
      <c r="T1383">
        <v>24.1</v>
      </c>
      <c r="U1383">
        <v>2.4</v>
      </c>
      <c r="V1383">
        <v>12.6</v>
      </c>
      <c r="W1383">
        <v>43.4</v>
      </c>
      <c r="X1383">
        <v>1.2</v>
      </c>
      <c r="Y1383">
        <v>9.1999999999999993</v>
      </c>
      <c r="Z1383">
        <v>4</v>
      </c>
      <c r="AA1383">
        <v>1</v>
      </c>
      <c r="AB1383">
        <v>0</v>
      </c>
      <c r="AC1383">
        <v>2</v>
      </c>
      <c r="AD1383">
        <v>100</v>
      </c>
      <c r="AE1383">
        <v>61.5</v>
      </c>
      <c r="AF1383">
        <v>57.2</v>
      </c>
      <c r="AG1383">
        <v>44.6</v>
      </c>
      <c r="AH1383">
        <v>26.5</v>
      </c>
    </row>
    <row r="1384" spans="1:34" x14ac:dyDescent="0.25">
      <c r="A1384">
        <v>229287</v>
      </c>
      <c r="B1384" s="1">
        <v>44590</v>
      </c>
      <c r="C1384">
        <v>39</v>
      </c>
      <c r="D1384">
        <v>8992</v>
      </c>
      <c r="E1384">
        <v>933</v>
      </c>
      <c r="F1384">
        <v>5140</v>
      </c>
      <c r="G1384">
        <v>17390</v>
      </c>
      <c r="H1384">
        <v>436</v>
      </c>
      <c r="I1384">
        <v>4244</v>
      </c>
      <c r="J1384">
        <v>1687</v>
      </c>
      <c r="K1384">
        <v>244</v>
      </c>
      <c r="L1384">
        <v>0</v>
      </c>
      <c r="M1384">
        <v>796</v>
      </c>
      <c r="N1384">
        <v>39862</v>
      </c>
      <c r="O1384">
        <v>129</v>
      </c>
      <c r="P1384">
        <v>24653</v>
      </c>
      <c r="Q1384">
        <v>22966</v>
      </c>
      <c r="R1384">
        <v>17826</v>
      </c>
      <c r="S1384">
        <v>9925</v>
      </c>
      <c r="T1384">
        <v>22.6</v>
      </c>
      <c r="U1384">
        <v>2.2999999999999998</v>
      </c>
      <c r="V1384">
        <v>12.9</v>
      </c>
      <c r="W1384">
        <v>43.6</v>
      </c>
      <c r="X1384">
        <v>1.1000000000000001</v>
      </c>
      <c r="Y1384">
        <v>10.6</v>
      </c>
      <c r="Z1384">
        <v>4</v>
      </c>
      <c r="AA1384">
        <v>1</v>
      </c>
      <c r="AB1384">
        <v>0</v>
      </c>
      <c r="AC1384">
        <v>2</v>
      </c>
      <c r="AD1384">
        <v>100</v>
      </c>
      <c r="AE1384">
        <v>61.8</v>
      </c>
      <c r="AF1384">
        <v>57.6</v>
      </c>
      <c r="AG1384">
        <v>44.7</v>
      </c>
      <c r="AH1384">
        <v>24.9</v>
      </c>
    </row>
    <row r="1385" spans="1:34" x14ac:dyDescent="0.25">
      <c r="A1385">
        <v>229288</v>
      </c>
      <c r="B1385" s="1">
        <v>44590</v>
      </c>
      <c r="C1385">
        <v>40</v>
      </c>
      <c r="D1385">
        <v>9092</v>
      </c>
      <c r="E1385">
        <v>819</v>
      </c>
      <c r="F1385">
        <v>5142</v>
      </c>
      <c r="G1385">
        <v>16594</v>
      </c>
      <c r="H1385">
        <v>410</v>
      </c>
      <c r="I1385">
        <v>4242</v>
      </c>
      <c r="J1385">
        <v>1725</v>
      </c>
      <c r="K1385">
        <v>217</v>
      </c>
      <c r="L1385">
        <v>0</v>
      </c>
      <c r="M1385">
        <v>404</v>
      </c>
      <c r="N1385">
        <v>38645</v>
      </c>
      <c r="O1385">
        <v>132</v>
      </c>
      <c r="P1385">
        <v>23871</v>
      </c>
      <c r="Q1385">
        <v>22146</v>
      </c>
      <c r="R1385">
        <v>17004</v>
      </c>
      <c r="S1385">
        <v>9911</v>
      </c>
      <c r="T1385">
        <v>23.5</v>
      </c>
      <c r="U1385">
        <v>2.1</v>
      </c>
      <c r="V1385">
        <v>13.3</v>
      </c>
      <c r="W1385">
        <v>42.9</v>
      </c>
      <c r="X1385">
        <v>1.1000000000000001</v>
      </c>
      <c r="Y1385">
        <v>11</v>
      </c>
      <c r="Z1385">
        <v>4</v>
      </c>
      <c r="AA1385">
        <v>1</v>
      </c>
      <c r="AB1385">
        <v>0</v>
      </c>
      <c r="AC1385">
        <v>1</v>
      </c>
      <c r="AD1385">
        <v>100</v>
      </c>
      <c r="AE1385">
        <v>61.8</v>
      </c>
      <c r="AF1385">
        <v>57.3</v>
      </c>
      <c r="AG1385">
        <v>44</v>
      </c>
      <c r="AH1385">
        <v>25.6</v>
      </c>
    </row>
    <row r="1386" spans="1:34" x14ac:dyDescent="0.25">
      <c r="A1386">
        <v>229289</v>
      </c>
      <c r="B1386" s="1">
        <v>44590</v>
      </c>
      <c r="C1386">
        <v>41</v>
      </c>
      <c r="D1386">
        <v>9068</v>
      </c>
      <c r="E1386">
        <v>980</v>
      </c>
      <c r="F1386">
        <v>5140</v>
      </c>
      <c r="G1386">
        <v>15908</v>
      </c>
      <c r="H1386">
        <v>340</v>
      </c>
      <c r="I1386">
        <v>3776</v>
      </c>
      <c r="J1386">
        <v>1727</v>
      </c>
      <c r="K1386">
        <v>192</v>
      </c>
      <c r="L1386">
        <v>0</v>
      </c>
      <c r="M1386">
        <v>148</v>
      </c>
      <c r="N1386">
        <v>37279</v>
      </c>
      <c r="O1386">
        <v>139</v>
      </c>
      <c r="P1386">
        <v>23115</v>
      </c>
      <c r="Q1386">
        <v>21388</v>
      </c>
      <c r="R1386">
        <v>16248</v>
      </c>
      <c r="S1386">
        <v>10048</v>
      </c>
      <c r="T1386">
        <v>24.3</v>
      </c>
      <c r="U1386">
        <v>2.6</v>
      </c>
      <c r="V1386">
        <v>13.8</v>
      </c>
      <c r="W1386">
        <v>42.7</v>
      </c>
      <c r="X1386">
        <v>0.9</v>
      </c>
      <c r="Y1386">
        <v>10.1</v>
      </c>
      <c r="Z1386">
        <v>5</v>
      </c>
      <c r="AA1386">
        <v>0</v>
      </c>
      <c r="AB1386">
        <v>0</v>
      </c>
      <c r="AC1386">
        <v>0.4</v>
      </c>
      <c r="AD1386">
        <v>100</v>
      </c>
      <c r="AE1386">
        <v>62</v>
      </c>
      <c r="AF1386">
        <v>57.4</v>
      </c>
      <c r="AG1386">
        <v>43.6</v>
      </c>
      <c r="AH1386">
        <v>27</v>
      </c>
    </row>
    <row r="1387" spans="1:34" x14ac:dyDescent="0.25">
      <c r="A1387">
        <v>229290</v>
      </c>
      <c r="B1387" s="1">
        <v>44590</v>
      </c>
      <c r="C1387">
        <v>42</v>
      </c>
      <c r="D1387">
        <v>8643</v>
      </c>
      <c r="E1387">
        <v>997</v>
      </c>
      <c r="F1387">
        <v>5141</v>
      </c>
      <c r="G1387">
        <v>15289</v>
      </c>
      <c r="H1387">
        <v>343</v>
      </c>
      <c r="I1387">
        <v>3740</v>
      </c>
      <c r="J1387">
        <v>1721</v>
      </c>
      <c r="K1387">
        <v>149</v>
      </c>
      <c r="L1387">
        <v>0</v>
      </c>
      <c r="M1387">
        <v>206</v>
      </c>
      <c r="N1387">
        <v>36229</v>
      </c>
      <c r="O1387">
        <v>138</v>
      </c>
      <c r="P1387">
        <v>22494</v>
      </c>
      <c r="Q1387">
        <v>20773</v>
      </c>
      <c r="R1387">
        <v>15632</v>
      </c>
      <c r="S1387">
        <v>9640</v>
      </c>
      <c r="T1387">
        <v>23.9</v>
      </c>
      <c r="U1387">
        <v>2.8</v>
      </c>
      <c r="V1387">
        <v>14.2</v>
      </c>
      <c r="W1387">
        <v>42.2</v>
      </c>
      <c r="X1387">
        <v>0.9</v>
      </c>
      <c r="Y1387">
        <v>10.3</v>
      </c>
      <c r="Z1387">
        <v>5</v>
      </c>
      <c r="AA1387">
        <v>0</v>
      </c>
      <c r="AB1387">
        <v>0</v>
      </c>
      <c r="AC1387">
        <v>0.6</v>
      </c>
      <c r="AD1387">
        <v>100</v>
      </c>
      <c r="AE1387">
        <v>62.1</v>
      </c>
      <c r="AF1387">
        <v>57.3</v>
      </c>
      <c r="AG1387">
        <v>43.1</v>
      </c>
      <c r="AH1387">
        <v>26.6</v>
      </c>
    </row>
    <row r="1388" spans="1:34" x14ac:dyDescent="0.25">
      <c r="A1388">
        <v>229291</v>
      </c>
      <c r="B1388" s="1">
        <v>44590</v>
      </c>
      <c r="C1388">
        <v>43</v>
      </c>
      <c r="D1388">
        <v>8348</v>
      </c>
      <c r="E1388">
        <v>999</v>
      </c>
      <c r="F1388">
        <v>5145</v>
      </c>
      <c r="G1388">
        <v>14969</v>
      </c>
      <c r="H1388">
        <v>313</v>
      </c>
      <c r="I1388">
        <v>3188</v>
      </c>
      <c r="J1388">
        <v>1704</v>
      </c>
      <c r="K1388">
        <v>145</v>
      </c>
      <c r="L1388">
        <v>0</v>
      </c>
      <c r="M1388">
        <v>86</v>
      </c>
      <c r="N1388">
        <v>34897</v>
      </c>
      <c r="O1388">
        <v>140</v>
      </c>
      <c r="P1388">
        <v>22131</v>
      </c>
      <c r="Q1388">
        <v>20427</v>
      </c>
      <c r="R1388">
        <v>15282</v>
      </c>
      <c r="S1388">
        <v>9347</v>
      </c>
      <c r="T1388">
        <v>23.9</v>
      </c>
      <c r="U1388">
        <v>2.9</v>
      </c>
      <c r="V1388">
        <v>14.7</v>
      </c>
      <c r="W1388">
        <v>42.9</v>
      </c>
      <c r="X1388">
        <v>0.9</v>
      </c>
      <c r="Y1388">
        <v>9.1</v>
      </c>
      <c r="Z1388">
        <v>5</v>
      </c>
      <c r="AA1388">
        <v>0</v>
      </c>
      <c r="AB1388">
        <v>0</v>
      </c>
      <c r="AC1388">
        <v>0.2</v>
      </c>
      <c r="AD1388">
        <v>100</v>
      </c>
      <c r="AE1388">
        <v>63.4</v>
      </c>
      <c r="AF1388">
        <v>58.5</v>
      </c>
      <c r="AG1388">
        <v>43.8</v>
      </c>
      <c r="AH1388">
        <v>26.8</v>
      </c>
    </row>
    <row r="1389" spans="1:34" x14ac:dyDescent="0.25">
      <c r="A1389">
        <v>229292</v>
      </c>
      <c r="B1389" s="1">
        <v>44590</v>
      </c>
      <c r="C1389">
        <v>44</v>
      </c>
      <c r="D1389">
        <v>7759</v>
      </c>
      <c r="E1389">
        <v>975</v>
      </c>
      <c r="F1389">
        <v>5139</v>
      </c>
      <c r="G1389">
        <v>14401</v>
      </c>
      <c r="H1389">
        <v>309</v>
      </c>
      <c r="I1389">
        <v>3154</v>
      </c>
      <c r="J1389">
        <v>1646</v>
      </c>
      <c r="K1389">
        <v>146</v>
      </c>
      <c r="L1389">
        <v>0</v>
      </c>
      <c r="M1389">
        <v>272</v>
      </c>
      <c r="N1389">
        <v>33801</v>
      </c>
      <c r="O1389">
        <v>137</v>
      </c>
      <c r="P1389">
        <v>21495</v>
      </c>
      <c r="Q1389">
        <v>19849</v>
      </c>
      <c r="R1389">
        <v>14710</v>
      </c>
      <c r="S1389">
        <v>8734</v>
      </c>
      <c r="T1389">
        <v>23</v>
      </c>
      <c r="U1389">
        <v>2.9</v>
      </c>
      <c r="V1389">
        <v>15.2</v>
      </c>
      <c r="W1389">
        <v>42.6</v>
      </c>
      <c r="X1389">
        <v>0.9</v>
      </c>
      <c r="Y1389">
        <v>9.3000000000000007</v>
      </c>
      <c r="Z1389">
        <v>5</v>
      </c>
      <c r="AA1389">
        <v>0</v>
      </c>
      <c r="AB1389">
        <v>0</v>
      </c>
      <c r="AC1389">
        <v>0.8</v>
      </c>
      <c r="AD1389">
        <v>100</v>
      </c>
      <c r="AE1389">
        <v>63.6</v>
      </c>
      <c r="AF1389">
        <v>58.7</v>
      </c>
      <c r="AG1389">
        <v>43.5</v>
      </c>
      <c r="AH1389">
        <v>25.8</v>
      </c>
    </row>
    <row r="1390" spans="1:34" x14ac:dyDescent="0.25">
      <c r="A1390">
        <v>229293</v>
      </c>
      <c r="B1390" s="1">
        <v>44590</v>
      </c>
      <c r="C1390">
        <v>45</v>
      </c>
      <c r="D1390">
        <v>7790</v>
      </c>
      <c r="E1390">
        <v>955</v>
      </c>
      <c r="F1390">
        <v>5143</v>
      </c>
      <c r="G1390">
        <v>13459</v>
      </c>
      <c r="H1390">
        <v>372</v>
      </c>
      <c r="I1390">
        <v>2748</v>
      </c>
      <c r="J1390">
        <v>1674</v>
      </c>
      <c r="K1390">
        <v>164</v>
      </c>
      <c r="L1390">
        <v>0</v>
      </c>
      <c r="M1390">
        <v>228</v>
      </c>
      <c r="N1390">
        <v>32533</v>
      </c>
      <c r="O1390">
        <v>141</v>
      </c>
      <c r="P1390">
        <v>20648</v>
      </c>
      <c r="Q1390">
        <v>18974</v>
      </c>
      <c r="R1390">
        <v>13831</v>
      </c>
      <c r="S1390">
        <v>8745</v>
      </c>
      <c r="T1390">
        <v>23.9</v>
      </c>
      <c r="U1390">
        <v>2.9</v>
      </c>
      <c r="V1390">
        <v>15.8</v>
      </c>
      <c r="W1390">
        <v>41.4</v>
      </c>
      <c r="X1390">
        <v>1.1000000000000001</v>
      </c>
      <c r="Y1390">
        <v>8.4</v>
      </c>
      <c r="Z1390">
        <v>5</v>
      </c>
      <c r="AA1390">
        <v>0</v>
      </c>
      <c r="AB1390">
        <v>0</v>
      </c>
      <c r="AC1390">
        <v>0.7</v>
      </c>
      <c r="AD1390">
        <v>100</v>
      </c>
      <c r="AE1390">
        <v>63.5</v>
      </c>
      <c r="AF1390">
        <v>58.3</v>
      </c>
      <c r="AG1390">
        <v>42.5</v>
      </c>
      <c r="AH1390">
        <v>26.9</v>
      </c>
    </row>
    <row r="1391" spans="1:34" x14ac:dyDescent="0.25">
      <c r="A1391">
        <v>229294</v>
      </c>
      <c r="B1391" s="1">
        <v>44590</v>
      </c>
      <c r="C1391">
        <v>46</v>
      </c>
      <c r="D1391">
        <v>7094</v>
      </c>
      <c r="E1391">
        <v>998</v>
      </c>
      <c r="F1391">
        <v>5140</v>
      </c>
      <c r="G1391">
        <v>12905</v>
      </c>
      <c r="H1391">
        <v>451</v>
      </c>
      <c r="I1391">
        <v>2748</v>
      </c>
      <c r="J1391">
        <v>1687</v>
      </c>
      <c r="K1391">
        <v>172</v>
      </c>
      <c r="L1391">
        <v>0</v>
      </c>
      <c r="M1391">
        <v>144</v>
      </c>
      <c r="N1391">
        <v>31339</v>
      </c>
      <c r="O1391">
        <v>139</v>
      </c>
      <c r="P1391">
        <v>20183</v>
      </c>
      <c r="Q1391">
        <v>18496</v>
      </c>
      <c r="R1391">
        <v>13356</v>
      </c>
      <c r="S1391">
        <v>8092</v>
      </c>
      <c r="T1391">
        <v>22.6</v>
      </c>
      <c r="U1391">
        <v>3.2</v>
      </c>
      <c r="V1391">
        <v>16.399999999999999</v>
      </c>
      <c r="W1391">
        <v>41.2</v>
      </c>
      <c r="X1391">
        <v>1.4</v>
      </c>
      <c r="Y1391">
        <v>8.8000000000000007</v>
      </c>
      <c r="Z1391">
        <v>5</v>
      </c>
      <c r="AA1391">
        <v>0</v>
      </c>
      <c r="AB1391">
        <v>0</v>
      </c>
      <c r="AC1391">
        <v>0.5</v>
      </c>
      <c r="AD1391">
        <v>100</v>
      </c>
      <c r="AE1391">
        <v>64.400000000000006</v>
      </c>
      <c r="AF1391">
        <v>59</v>
      </c>
      <c r="AG1391">
        <v>42.6</v>
      </c>
      <c r="AH1391">
        <v>25.8</v>
      </c>
    </row>
    <row r="1392" spans="1:34" x14ac:dyDescent="0.25">
      <c r="A1392">
        <v>229295</v>
      </c>
      <c r="B1392" s="1">
        <v>44590</v>
      </c>
      <c r="C1392">
        <v>47</v>
      </c>
      <c r="D1392">
        <v>6610</v>
      </c>
      <c r="E1392">
        <v>993</v>
      </c>
      <c r="F1392">
        <v>5142</v>
      </c>
      <c r="G1392">
        <v>12230</v>
      </c>
      <c r="H1392">
        <v>432</v>
      </c>
      <c r="I1392">
        <v>2748</v>
      </c>
      <c r="J1392">
        <v>1621</v>
      </c>
      <c r="K1392">
        <v>162</v>
      </c>
      <c r="L1392">
        <v>0</v>
      </c>
      <c r="M1392">
        <v>96</v>
      </c>
      <c r="N1392">
        <v>30034</v>
      </c>
      <c r="O1392">
        <v>139</v>
      </c>
      <c r="P1392">
        <v>19425</v>
      </c>
      <c r="Q1392">
        <v>17804</v>
      </c>
      <c r="R1392">
        <v>12662</v>
      </c>
      <c r="S1392">
        <v>7603</v>
      </c>
      <c r="T1392">
        <v>22</v>
      </c>
      <c r="U1392">
        <v>3.3</v>
      </c>
      <c r="V1392">
        <v>17.100000000000001</v>
      </c>
      <c r="W1392">
        <v>40.700000000000003</v>
      </c>
      <c r="X1392">
        <v>1.4</v>
      </c>
      <c r="Y1392">
        <v>9.1</v>
      </c>
      <c r="Z1392">
        <v>5</v>
      </c>
      <c r="AA1392">
        <v>0</v>
      </c>
      <c r="AB1392">
        <v>0</v>
      </c>
      <c r="AC1392">
        <v>0.3</v>
      </c>
      <c r="AD1392">
        <v>100</v>
      </c>
      <c r="AE1392">
        <v>64.7</v>
      </c>
      <c r="AF1392">
        <v>59.3</v>
      </c>
      <c r="AG1392">
        <v>42.2</v>
      </c>
      <c r="AH1392">
        <v>25.3</v>
      </c>
    </row>
    <row r="1393" spans="1:34" x14ac:dyDescent="0.25">
      <c r="A1393">
        <v>229296</v>
      </c>
      <c r="B1393" s="1">
        <v>44590</v>
      </c>
      <c r="C1393">
        <v>48</v>
      </c>
      <c r="D1393">
        <v>6081</v>
      </c>
      <c r="E1393">
        <v>895</v>
      </c>
      <c r="F1393">
        <v>5139</v>
      </c>
      <c r="G1393">
        <v>11968</v>
      </c>
      <c r="H1393">
        <v>422</v>
      </c>
      <c r="I1393">
        <v>2748</v>
      </c>
      <c r="J1393">
        <v>1589</v>
      </c>
      <c r="K1393">
        <v>165</v>
      </c>
      <c r="L1393">
        <v>0</v>
      </c>
      <c r="M1393">
        <v>14</v>
      </c>
      <c r="N1393">
        <v>29021</v>
      </c>
      <c r="O1393">
        <v>133</v>
      </c>
      <c r="P1393">
        <v>19118</v>
      </c>
      <c r="Q1393">
        <v>17529</v>
      </c>
      <c r="R1393">
        <v>12390</v>
      </c>
      <c r="S1393">
        <v>6976</v>
      </c>
      <c r="T1393">
        <v>21</v>
      </c>
      <c r="U1393">
        <v>3.1</v>
      </c>
      <c r="V1393">
        <v>17.7</v>
      </c>
      <c r="W1393">
        <v>41.2</v>
      </c>
      <c r="X1393">
        <v>1.5</v>
      </c>
      <c r="Y1393">
        <v>9.5</v>
      </c>
      <c r="Z1393">
        <v>6</v>
      </c>
      <c r="AA1393">
        <v>1</v>
      </c>
      <c r="AB1393">
        <v>0</v>
      </c>
      <c r="AC1393">
        <v>0</v>
      </c>
      <c r="AD1393">
        <v>100</v>
      </c>
      <c r="AE1393">
        <v>65.900000000000006</v>
      </c>
      <c r="AF1393">
        <v>60.4</v>
      </c>
      <c r="AG1393">
        <v>42.7</v>
      </c>
      <c r="AH1393">
        <v>24</v>
      </c>
    </row>
    <row r="1394" spans="1:34" x14ac:dyDescent="0.25">
      <c r="A1394">
        <v>229297</v>
      </c>
      <c r="B1394" s="1">
        <v>44591</v>
      </c>
      <c r="C1394">
        <v>1</v>
      </c>
      <c r="D1394">
        <v>5511</v>
      </c>
      <c r="E1394">
        <v>752</v>
      </c>
      <c r="F1394">
        <v>5140</v>
      </c>
      <c r="G1394">
        <v>11287</v>
      </c>
      <c r="H1394">
        <v>359</v>
      </c>
      <c r="I1394">
        <v>3584</v>
      </c>
      <c r="J1394">
        <v>1447</v>
      </c>
      <c r="K1394">
        <v>167</v>
      </c>
      <c r="L1394">
        <v>0</v>
      </c>
      <c r="M1394">
        <v>94</v>
      </c>
      <c r="N1394">
        <v>28341</v>
      </c>
      <c r="O1394">
        <v>127</v>
      </c>
      <c r="P1394">
        <v>18233</v>
      </c>
      <c r="Q1394">
        <v>16786</v>
      </c>
      <c r="R1394">
        <v>11646</v>
      </c>
      <c r="S1394">
        <v>6263</v>
      </c>
      <c r="T1394">
        <v>19.399999999999999</v>
      </c>
      <c r="U1394">
        <v>2.7</v>
      </c>
      <c r="V1394">
        <v>18.100000000000001</v>
      </c>
      <c r="W1394">
        <v>39.799999999999997</v>
      </c>
      <c r="X1394">
        <v>1.3</v>
      </c>
      <c r="Y1394">
        <v>12.6</v>
      </c>
      <c r="Z1394">
        <v>5</v>
      </c>
      <c r="AA1394">
        <v>1</v>
      </c>
      <c r="AB1394">
        <v>0</v>
      </c>
      <c r="AC1394">
        <v>0.3</v>
      </c>
      <c r="AD1394">
        <v>100</v>
      </c>
      <c r="AE1394">
        <v>64.3</v>
      </c>
      <c r="AF1394">
        <v>59.2</v>
      </c>
      <c r="AG1394">
        <v>41.1</v>
      </c>
      <c r="AH1394">
        <v>22.1</v>
      </c>
    </row>
    <row r="1395" spans="1:34" x14ac:dyDescent="0.25">
      <c r="A1395">
        <v>229298</v>
      </c>
      <c r="B1395" s="1">
        <v>44591</v>
      </c>
      <c r="C1395">
        <v>2</v>
      </c>
      <c r="D1395">
        <v>6314</v>
      </c>
      <c r="E1395">
        <v>886</v>
      </c>
      <c r="F1395">
        <v>5142</v>
      </c>
      <c r="G1395">
        <v>10502</v>
      </c>
      <c r="H1395">
        <v>384</v>
      </c>
      <c r="I1395">
        <v>3642</v>
      </c>
      <c r="J1395">
        <v>1526</v>
      </c>
      <c r="K1395">
        <v>164</v>
      </c>
      <c r="L1395">
        <v>0</v>
      </c>
      <c r="M1395">
        <v>52</v>
      </c>
      <c r="N1395">
        <v>28612</v>
      </c>
      <c r="O1395">
        <v>142</v>
      </c>
      <c r="P1395">
        <v>17554</v>
      </c>
      <c r="Q1395">
        <v>16028</v>
      </c>
      <c r="R1395">
        <v>10886</v>
      </c>
      <c r="S1395">
        <v>7200</v>
      </c>
      <c r="T1395">
        <v>22.1</v>
      </c>
      <c r="U1395">
        <v>3.1</v>
      </c>
      <c r="V1395">
        <v>18</v>
      </c>
      <c r="W1395">
        <v>36.700000000000003</v>
      </c>
      <c r="X1395">
        <v>1.3</v>
      </c>
      <c r="Y1395">
        <v>12.7</v>
      </c>
      <c r="Z1395">
        <v>5</v>
      </c>
      <c r="AA1395">
        <v>1</v>
      </c>
      <c r="AB1395">
        <v>0</v>
      </c>
      <c r="AC1395">
        <v>0.2</v>
      </c>
      <c r="AD1395">
        <v>100</v>
      </c>
      <c r="AE1395">
        <v>61.4</v>
      </c>
      <c r="AF1395">
        <v>56</v>
      </c>
      <c r="AG1395">
        <v>38</v>
      </c>
      <c r="AH1395">
        <v>25.2</v>
      </c>
    </row>
    <row r="1396" spans="1:34" x14ac:dyDescent="0.25">
      <c r="A1396">
        <v>229299</v>
      </c>
      <c r="B1396" s="1">
        <v>44591</v>
      </c>
      <c r="C1396">
        <v>3</v>
      </c>
      <c r="D1396">
        <v>6441</v>
      </c>
      <c r="E1396">
        <v>995</v>
      </c>
      <c r="F1396">
        <v>5137</v>
      </c>
      <c r="G1396">
        <v>9783</v>
      </c>
      <c r="H1396">
        <v>383</v>
      </c>
      <c r="I1396">
        <v>4034</v>
      </c>
      <c r="J1396">
        <v>1649</v>
      </c>
      <c r="K1396">
        <v>159</v>
      </c>
      <c r="L1396">
        <v>0</v>
      </c>
      <c r="M1396">
        <v>0</v>
      </c>
      <c r="N1396">
        <v>28581</v>
      </c>
      <c r="O1396">
        <v>148</v>
      </c>
      <c r="P1396">
        <v>16952</v>
      </c>
      <c r="Q1396">
        <v>15303</v>
      </c>
      <c r="R1396">
        <v>10166</v>
      </c>
      <c r="S1396">
        <v>7436</v>
      </c>
      <c r="T1396">
        <v>22.5</v>
      </c>
      <c r="U1396">
        <v>3.5</v>
      </c>
      <c r="V1396">
        <v>18</v>
      </c>
      <c r="W1396">
        <v>34.200000000000003</v>
      </c>
      <c r="X1396">
        <v>1.3</v>
      </c>
      <c r="Y1396">
        <v>14.1</v>
      </c>
      <c r="Z1396">
        <v>6</v>
      </c>
      <c r="AA1396">
        <v>1</v>
      </c>
      <c r="AB1396">
        <v>0</v>
      </c>
      <c r="AC1396">
        <v>0</v>
      </c>
      <c r="AD1396">
        <v>100</v>
      </c>
      <c r="AE1396">
        <v>59.3</v>
      </c>
      <c r="AF1396">
        <v>53.5</v>
      </c>
      <c r="AG1396">
        <v>35.6</v>
      </c>
      <c r="AH1396">
        <v>26</v>
      </c>
    </row>
    <row r="1397" spans="1:34" x14ac:dyDescent="0.25">
      <c r="A1397">
        <v>229300</v>
      </c>
      <c r="B1397" s="1">
        <v>44591</v>
      </c>
      <c r="C1397">
        <v>4</v>
      </c>
      <c r="D1397">
        <v>6310</v>
      </c>
      <c r="E1397">
        <v>995</v>
      </c>
      <c r="F1397">
        <v>5146</v>
      </c>
      <c r="G1397">
        <v>9292</v>
      </c>
      <c r="H1397">
        <v>381</v>
      </c>
      <c r="I1397">
        <v>4038</v>
      </c>
      <c r="J1397">
        <v>1683</v>
      </c>
      <c r="K1397">
        <v>162</v>
      </c>
      <c r="L1397">
        <v>0</v>
      </c>
      <c r="M1397">
        <v>0</v>
      </c>
      <c r="N1397">
        <v>28007</v>
      </c>
      <c r="O1397">
        <v>150</v>
      </c>
      <c r="P1397">
        <v>16502</v>
      </c>
      <c r="Q1397">
        <v>14819</v>
      </c>
      <c r="R1397">
        <v>9673</v>
      </c>
      <c r="S1397">
        <v>7305</v>
      </c>
      <c r="T1397">
        <v>22.5</v>
      </c>
      <c r="U1397">
        <v>3.6</v>
      </c>
      <c r="V1397">
        <v>18.399999999999999</v>
      </c>
      <c r="W1397">
        <v>33.200000000000003</v>
      </c>
      <c r="X1397">
        <v>1.4</v>
      </c>
      <c r="Y1397">
        <v>14.4</v>
      </c>
      <c r="Z1397">
        <v>6</v>
      </c>
      <c r="AA1397">
        <v>1</v>
      </c>
      <c r="AB1397">
        <v>0</v>
      </c>
      <c r="AC1397">
        <v>0</v>
      </c>
      <c r="AD1397">
        <v>100</v>
      </c>
      <c r="AE1397">
        <v>58.9</v>
      </c>
      <c r="AF1397">
        <v>52.9</v>
      </c>
      <c r="AG1397">
        <v>34.5</v>
      </c>
      <c r="AH1397">
        <v>26.1</v>
      </c>
    </row>
    <row r="1398" spans="1:34" x14ac:dyDescent="0.25">
      <c r="A1398">
        <v>229301</v>
      </c>
      <c r="B1398" s="1">
        <v>44591</v>
      </c>
      <c r="C1398">
        <v>5</v>
      </c>
      <c r="D1398">
        <v>6257</v>
      </c>
      <c r="E1398">
        <v>1052</v>
      </c>
      <c r="F1398">
        <v>5144</v>
      </c>
      <c r="G1398">
        <v>8641</v>
      </c>
      <c r="H1398">
        <v>364</v>
      </c>
      <c r="I1398">
        <v>4052</v>
      </c>
      <c r="J1398">
        <v>1699</v>
      </c>
      <c r="K1398">
        <v>162</v>
      </c>
      <c r="L1398">
        <v>0</v>
      </c>
      <c r="M1398">
        <v>0</v>
      </c>
      <c r="N1398">
        <v>27371</v>
      </c>
      <c r="O1398">
        <v>154</v>
      </c>
      <c r="P1398">
        <v>15848</v>
      </c>
      <c r="Q1398">
        <v>14149</v>
      </c>
      <c r="R1398">
        <v>9005</v>
      </c>
      <c r="S1398">
        <v>7309</v>
      </c>
      <c r="T1398">
        <v>22.9</v>
      </c>
      <c r="U1398">
        <v>3.8</v>
      </c>
      <c r="V1398">
        <v>18.8</v>
      </c>
      <c r="W1398">
        <v>31.6</v>
      </c>
      <c r="X1398">
        <v>1.3</v>
      </c>
      <c r="Y1398">
        <v>14.8</v>
      </c>
      <c r="Z1398">
        <v>6</v>
      </c>
      <c r="AA1398">
        <v>1</v>
      </c>
      <c r="AB1398">
        <v>0</v>
      </c>
      <c r="AC1398">
        <v>0</v>
      </c>
      <c r="AD1398">
        <v>100</v>
      </c>
      <c r="AE1398">
        <v>57.9</v>
      </c>
      <c r="AF1398">
        <v>51.7</v>
      </c>
      <c r="AG1398">
        <v>32.9</v>
      </c>
      <c r="AH1398">
        <v>26.7</v>
      </c>
    </row>
    <row r="1399" spans="1:34" x14ac:dyDescent="0.25">
      <c r="A1399">
        <v>229302</v>
      </c>
      <c r="B1399" s="1">
        <v>44591</v>
      </c>
      <c r="C1399">
        <v>6</v>
      </c>
      <c r="D1399">
        <v>6251</v>
      </c>
      <c r="E1399">
        <v>1246</v>
      </c>
      <c r="F1399">
        <v>5159</v>
      </c>
      <c r="G1399">
        <v>7946</v>
      </c>
      <c r="H1399">
        <v>364</v>
      </c>
      <c r="I1399">
        <v>4050</v>
      </c>
      <c r="J1399">
        <v>1746</v>
      </c>
      <c r="K1399">
        <v>164</v>
      </c>
      <c r="L1399">
        <v>0</v>
      </c>
      <c r="M1399">
        <v>0</v>
      </c>
      <c r="N1399">
        <v>26926</v>
      </c>
      <c r="O1399">
        <v>164</v>
      </c>
      <c r="P1399">
        <v>15215</v>
      </c>
      <c r="Q1399">
        <v>13469</v>
      </c>
      <c r="R1399">
        <v>8310</v>
      </c>
      <c r="S1399">
        <v>7497</v>
      </c>
      <c r="T1399">
        <v>23.2</v>
      </c>
      <c r="U1399">
        <v>4.5999999999999996</v>
      </c>
      <c r="V1399">
        <v>19.2</v>
      </c>
      <c r="W1399">
        <v>29.5</v>
      </c>
      <c r="X1399">
        <v>1.4</v>
      </c>
      <c r="Y1399">
        <v>15</v>
      </c>
      <c r="Z1399">
        <v>6</v>
      </c>
      <c r="AA1399">
        <v>1</v>
      </c>
      <c r="AB1399">
        <v>0</v>
      </c>
      <c r="AC1399">
        <v>0</v>
      </c>
      <c r="AD1399">
        <v>100</v>
      </c>
      <c r="AE1399">
        <v>56.5</v>
      </c>
      <c r="AF1399">
        <v>50</v>
      </c>
      <c r="AG1399">
        <v>30.9</v>
      </c>
      <c r="AH1399">
        <v>27.8</v>
      </c>
    </row>
    <row r="1400" spans="1:34" x14ac:dyDescent="0.25">
      <c r="A1400">
        <v>229303</v>
      </c>
      <c r="B1400" s="1">
        <v>44591</v>
      </c>
      <c r="C1400">
        <v>7</v>
      </c>
      <c r="D1400">
        <v>6449</v>
      </c>
      <c r="E1400">
        <v>1392</v>
      </c>
      <c r="F1400">
        <v>5172</v>
      </c>
      <c r="G1400">
        <v>7150</v>
      </c>
      <c r="H1400">
        <v>363</v>
      </c>
      <c r="I1400">
        <v>4026</v>
      </c>
      <c r="J1400">
        <v>1752</v>
      </c>
      <c r="K1400">
        <v>161</v>
      </c>
      <c r="L1400">
        <v>0</v>
      </c>
      <c r="M1400">
        <v>0</v>
      </c>
      <c r="N1400">
        <v>26465</v>
      </c>
      <c r="O1400">
        <v>175</v>
      </c>
      <c r="P1400">
        <v>14437</v>
      </c>
      <c r="Q1400">
        <v>12685</v>
      </c>
      <c r="R1400">
        <v>7513</v>
      </c>
      <c r="S1400">
        <v>7841</v>
      </c>
      <c r="T1400">
        <v>24.4</v>
      </c>
      <c r="U1400">
        <v>5.3</v>
      </c>
      <c r="V1400">
        <v>19.5</v>
      </c>
      <c r="W1400">
        <v>27</v>
      </c>
      <c r="X1400">
        <v>1.4</v>
      </c>
      <c r="Y1400">
        <v>15.2</v>
      </c>
      <c r="Z1400">
        <v>7</v>
      </c>
      <c r="AA1400">
        <v>1</v>
      </c>
      <c r="AB1400">
        <v>0</v>
      </c>
      <c r="AC1400">
        <v>0</v>
      </c>
      <c r="AD1400">
        <v>100</v>
      </c>
      <c r="AE1400">
        <v>54.6</v>
      </c>
      <c r="AF1400">
        <v>47.9</v>
      </c>
      <c r="AG1400">
        <v>28.4</v>
      </c>
      <c r="AH1400">
        <v>29.6</v>
      </c>
    </row>
    <row r="1401" spans="1:34" x14ac:dyDescent="0.25">
      <c r="A1401">
        <v>229304</v>
      </c>
      <c r="B1401" s="1">
        <v>44591</v>
      </c>
      <c r="C1401">
        <v>8</v>
      </c>
      <c r="D1401">
        <v>6426</v>
      </c>
      <c r="E1401">
        <v>1478</v>
      </c>
      <c r="F1401">
        <v>5201</v>
      </c>
      <c r="G1401">
        <v>6639</v>
      </c>
      <c r="H1401">
        <v>345</v>
      </c>
      <c r="I1401">
        <v>4030</v>
      </c>
      <c r="J1401">
        <v>1728</v>
      </c>
      <c r="K1401">
        <v>158</v>
      </c>
      <c r="L1401">
        <v>0</v>
      </c>
      <c r="M1401">
        <v>0</v>
      </c>
      <c r="N1401">
        <v>26005</v>
      </c>
      <c r="O1401">
        <v>181</v>
      </c>
      <c r="P1401">
        <v>13913</v>
      </c>
      <c r="Q1401">
        <v>12185</v>
      </c>
      <c r="R1401">
        <v>6984</v>
      </c>
      <c r="S1401">
        <v>7904</v>
      </c>
      <c r="T1401">
        <v>24.7</v>
      </c>
      <c r="U1401">
        <v>5.7</v>
      </c>
      <c r="V1401">
        <v>20</v>
      </c>
      <c r="W1401">
        <v>25.5</v>
      </c>
      <c r="X1401">
        <v>1.3</v>
      </c>
      <c r="Y1401">
        <v>15.5</v>
      </c>
      <c r="Z1401">
        <v>7</v>
      </c>
      <c r="AA1401">
        <v>1</v>
      </c>
      <c r="AB1401">
        <v>0</v>
      </c>
      <c r="AC1401">
        <v>0</v>
      </c>
      <c r="AD1401">
        <v>100</v>
      </c>
      <c r="AE1401">
        <v>53.5</v>
      </c>
      <c r="AF1401">
        <v>46.9</v>
      </c>
      <c r="AG1401">
        <v>26.9</v>
      </c>
      <c r="AH1401">
        <v>30.4</v>
      </c>
    </row>
    <row r="1402" spans="1:34" x14ac:dyDescent="0.25">
      <c r="A1402">
        <v>229305</v>
      </c>
      <c r="B1402" s="1">
        <v>44591</v>
      </c>
      <c r="C1402">
        <v>9</v>
      </c>
      <c r="D1402">
        <v>6364</v>
      </c>
      <c r="E1402">
        <v>1476</v>
      </c>
      <c r="F1402">
        <v>5209</v>
      </c>
      <c r="G1402">
        <v>5960</v>
      </c>
      <c r="H1402">
        <v>345</v>
      </c>
      <c r="I1402">
        <v>4168</v>
      </c>
      <c r="J1402">
        <v>1502</v>
      </c>
      <c r="K1402">
        <v>161</v>
      </c>
      <c r="L1402">
        <v>0</v>
      </c>
      <c r="M1402">
        <v>0</v>
      </c>
      <c r="N1402">
        <v>25185</v>
      </c>
      <c r="O1402">
        <v>185</v>
      </c>
      <c r="P1402">
        <v>13016</v>
      </c>
      <c r="Q1402">
        <v>11514</v>
      </c>
      <c r="R1402">
        <v>6305</v>
      </c>
      <c r="S1402">
        <v>7840</v>
      </c>
      <c r="T1402">
        <v>25.3</v>
      </c>
      <c r="U1402">
        <v>5.9</v>
      </c>
      <c r="V1402">
        <v>20.7</v>
      </c>
      <c r="W1402">
        <v>23.7</v>
      </c>
      <c r="X1402">
        <v>1.4</v>
      </c>
      <c r="Y1402">
        <v>16.5</v>
      </c>
      <c r="Z1402">
        <v>6</v>
      </c>
      <c r="AA1402">
        <v>1</v>
      </c>
      <c r="AB1402">
        <v>0</v>
      </c>
      <c r="AC1402">
        <v>0</v>
      </c>
      <c r="AD1402">
        <v>100</v>
      </c>
      <c r="AE1402">
        <v>51.7</v>
      </c>
      <c r="AF1402">
        <v>45.7</v>
      </c>
      <c r="AG1402">
        <v>25</v>
      </c>
      <c r="AH1402">
        <v>31.1</v>
      </c>
    </row>
    <row r="1403" spans="1:34" x14ac:dyDescent="0.25">
      <c r="A1403">
        <v>229306</v>
      </c>
      <c r="B1403" s="1">
        <v>44591</v>
      </c>
      <c r="C1403">
        <v>10</v>
      </c>
      <c r="D1403">
        <v>6514</v>
      </c>
      <c r="E1403">
        <v>1475</v>
      </c>
      <c r="F1403">
        <v>5210</v>
      </c>
      <c r="G1403">
        <v>5330</v>
      </c>
      <c r="H1403">
        <v>354</v>
      </c>
      <c r="I1403">
        <v>4178</v>
      </c>
      <c r="J1403">
        <v>1483</v>
      </c>
      <c r="K1403">
        <v>164</v>
      </c>
      <c r="L1403">
        <v>0</v>
      </c>
      <c r="M1403">
        <v>0</v>
      </c>
      <c r="N1403">
        <v>24708</v>
      </c>
      <c r="O1403">
        <v>191</v>
      </c>
      <c r="P1403">
        <v>12377</v>
      </c>
      <c r="Q1403">
        <v>10894</v>
      </c>
      <c r="R1403">
        <v>5684</v>
      </c>
      <c r="S1403">
        <v>7989</v>
      </c>
      <c r="T1403">
        <v>26.4</v>
      </c>
      <c r="U1403">
        <v>6</v>
      </c>
      <c r="V1403">
        <v>21.1</v>
      </c>
      <c r="W1403">
        <v>21.6</v>
      </c>
      <c r="X1403">
        <v>1.4</v>
      </c>
      <c r="Y1403">
        <v>16.899999999999999</v>
      </c>
      <c r="Z1403">
        <v>6</v>
      </c>
      <c r="AA1403">
        <v>1</v>
      </c>
      <c r="AB1403">
        <v>0</v>
      </c>
      <c r="AC1403">
        <v>0</v>
      </c>
      <c r="AD1403">
        <v>100</v>
      </c>
      <c r="AE1403">
        <v>50.1</v>
      </c>
      <c r="AF1403">
        <v>44.1</v>
      </c>
      <c r="AG1403">
        <v>23</v>
      </c>
      <c r="AH1403">
        <v>32.299999999999997</v>
      </c>
    </row>
    <row r="1404" spans="1:34" x14ac:dyDescent="0.25">
      <c r="A1404">
        <v>229307</v>
      </c>
      <c r="B1404" s="1">
        <v>44591</v>
      </c>
      <c r="C1404">
        <v>11</v>
      </c>
      <c r="D1404">
        <v>6931</v>
      </c>
      <c r="E1404">
        <v>1477</v>
      </c>
      <c r="F1404">
        <v>5209</v>
      </c>
      <c r="G1404">
        <v>4695</v>
      </c>
      <c r="H1404">
        <v>430</v>
      </c>
      <c r="I1404">
        <v>4244</v>
      </c>
      <c r="J1404">
        <v>1532</v>
      </c>
      <c r="K1404">
        <v>167</v>
      </c>
      <c r="L1404">
        <v>0</v>
      </c>
      <c r="M1404">
        <v>14</v>
      </c>
      <c r="N1404">
        <v>24699</v>
      </c>
      <c r="O1404">
        <v>198</v>
      </c>
      <c r="P1404">
        <v>11866</v>
      </c>
      <c r="Q1404">
        <v>10334</v>
      </c>
      <c r="R1404">
        <v>5125</v>
      </c>
      <c r="S1404">
        <v>8408</v>
      </c>
      <c r="T1404">
        <v>28.1</v>
      </c>
      <c r="U1404">
        <v>6</v>
      </c>
      <c r="V1404">
        <v>21.1</v>
      </c>
      <c r="W1404">
        <v>19</v>
      </c>
      <c r="X1404">
        <v>1.7</v>
      </c>
      <c r="Y1404">
        <v>17.2</v>
      </c>
      <c r="Z1404">
        <v>6</v>
      </c>
      <c r="AA1404">
        <v>1</v>
      </c>
      <c r="AB1404">
        <v>0</v>
      </c>
      <c r="AC1404">
        <v>0.1</v>
      </c>
      <c r="AD1404">
        <v>100</v>
      </c>
      <c r="AE1404">
        <v>48</v>
      </c>
      <c r="AF1404">
        <v>41.8</v>
      </c>
      <c r="AG1404">
        <v>20.8</v>
      </c>
      <c r="AH1404">
        <v>34</v>
      </c>
    </row>
    <row r="1405" spans="1:34" x14ac:dyDescent="0.25">
      <c r="A1405">
        <v>229308</v>
      </c>
      <c r="B1405" s="1">
        <v>44591</v>
      </c>
      <c r="C1405">
        <v>12</v>
      </c>
      <c r="D1405">
        <v>7640</v>
      </c>
      <c r="E1405">
        <v>1476</v>
      </c>
      <c r="F1405">
        <v>5209</v>
      </c>
      <c r="G1405">
        <v>4104</v>
      </c>
      <c r="H1405">
        <v>434</v>
      </c>
      <c r="I1405">
        <v>4314</v>
      </c>
      <c r="J1405">
        <v>1722</v>
      </c>
      <c r="K1405">
        <v>160</v>
      </c>
      <c r="L1405">
        <v>0</v>
      </c>
      <c r="M1405">
        <v>0</v>
      </c>
      <c r="N1405">
        <v>25059</v>
      </c>
      <c r="O1405">
        <v>208</v>
      </c>
      <c r="P1405">
        <v>11469</v>
      </c>
      <c r="Q1405">
        <v>9747</v>
      </c>
      <c r="R1405">
        <v>4538</v>
      </c>
      <c r="S1405">
        <v>9116</v>
      </c>
      <c r="T1405">
        <v>30.5</v>
      </c>
      <c r="U1405">
        <v>5.9</v>
      </c>
      <c r="V1405">
        <v>20.8</v>
      </c>
      <c r="W1405">
        <v>16.399999999999999</v>
      </c>
      <c r="X1405">
        <v>1.7</v>
      </c>
      <c r="Y1405">
        <v>17.2</v>
      </c>
      <c r="Z1405">
        <v>7</v>
      </c>
      <c r="AA1405">
        <v>1</v>
      </c>
      <c r="AB1405">
        <v>0</v>
      </c>
      <c r="AC1405">
        <v>0</v>
      </c>
      <c r="AD1405">
        <v>100</v>
      </c>
      <c r="AE1405">
        <v>45.8</v>
      </c>
      <c r="AF1405">
        <v>38.9</v>
      </c>
      <c r="AG1405">
        <v>18.100000000000001</v>
      </c>
      <c r="AH1405">
        <v>36.4</v>
      </c>
    </row>
    <row r="1406" spans="1:34" x14ac:dyDescent="0.25">
      <c r="A1406">
        <v>229309</v>
      </c>
      <c r="B1406" s="1">
        <v>44591</v>
      </c>
      <c r="C1406">
        <v>13</v>
      </c>
      <c r="D1406">
        <v>9001</v>
      </c>
      <c r="E1406">
        <v>1478</v>
      </c>
      <c r="F1406">
        <v>5208</v>
      </c>
      <c r="G1406">
        <v>3636</v>
      </c>
      <c r="H1406">
        <v>461</v>
      </c>
      <c r="I1406">
        <v>4102</v>
      </c>
      <c r="J1406">
        <v>1754</v>
      </c>
      <c r="K1406">
        <v>164</v>
      </c>
      <c r="L1406">
        <v>0</v>
      </c>
      <c r="M1406">
        <v>98</v>
      </c>
      <c r="N1406">
        <v>25902</v>
      </c>
      <c r="O1406">
        <v>222</v>
      </c>
      <c r="P1406">
        <v>11059</v>
      </c>
      <c r="Q1406">
        <v>9305</v>
      </c>
      <c r="R1406">
        <v>4097</v>
      </c>
      <c r="S1406">
        <v>10479</v>
      </c>
      <c r="T1406">
        <v>34.799999999999997</v>
      </c>
      <c r="U1406">
        <v>5.7</v>
      </c>
      <c r="V1406">
        <v>20.100000000000001</v>
      </c>
      <c r="W1406">
        <v>14</v>
      </c>
      <c r="X1406">
        <v>1.8</v>
      </c>
      <c r="Y1406">
        <v>15.8</v>
      </c>
      <c r="Z1406">
        <v>7</v>
      </c>
      <c r="AA1406">
        <v>1</v>
      </c>
      <c r="AB1406">
        <v>0</v>
      </c>
      <c r="AC1406">
        <v>0.4</v>
      </c>
      <c r="AD1406">
        <v>100</v>
      </c>
      <c r="AE1406">
        <v>42.7</v>
      </c>
      <c r="AF1406">
        <v>35.9</v>
      </c>
      <c r="AG1406">
        <v>15.8</v>
      </c>
      <c r="AH1406">
        <v>40.5</v>
      </c>
    </row>
    <row r="1407" spans="1:34" x14ac:dyDescent="0.25">
      <c r="A1407">
        <v>229310</v>
      </c>
      <c r="B1407" s="1">
        <v>44591</v>
      </c>
      <c r="C1407">
        <v>14</v>
      </c>
      <c r="D1407">
        <v>10032</v>
      </c>
      <c r="E1407">
        <v>1476</v>
      </c>
      <c r="F1407">
        <v>5208</v>
      </c>
      <c r="G1407">
        <v>2898</v>
      </c>
      <c r="H1407">
        <v>482</v>
      </c>
      <c r="I1407">
        <v>4218</v>
      </c>
      <c r="J1407">
        <v>1710</v>
      </c>
      <c r="K1407">
        <v>193</v>
      </c>
      <c r="L1407">
        <v>0</v>
      </c>
      <c r="M1407">
        <v>252</v>
      </c>
      <c r="N1407">
        <v>26469</v>
      </c>
      <c r="O1407">
        <v>234</v>
      </c>
      <c r="P1407">
        <v>10298</v>
      </c>
      <c r="Q1407">
        <v>8588</v>
      </c>
      <c r="R1407">
        <v>3380</v>
      </c>
      <c r="S1407">
        <v>11508</v>
      </c>
      <c r="T1407">
        <v>37.9</v>
      </c>
      <c r="U1407">
        <v>5.6</v>
      </c>
      <c r="V1407">
        <v>19.7</v>
      </c>
      <c r="W1407">
        <v>10.9</v>
      </c>
      <c r="X1407">
        <v>1.8</v>
      </c>
      <c r="Y1407">
        <v>15.9</v>
      </c>
      <c r="Z1407">
        <v>6</v>
      </c>
      <c r="AA1407">
        <v>1</v>
      </c>
      <c r="AB1407">
        <v>0</v>
      </c>
      <c r="AC1407">
        <v>1</v>
      </c>
      <c r="AD1407">
        <v>100</v>
      </c>
      <c r="AE1407">
        <v>38.9</v>
      </c>
      <c r="AF1407">
        <v>32.4</v>
      </c>
      <c r="AG1407">
        <v>12.8</v>
      </c>
      <c r="AH1407">
        <v>43.5</v>
      </c>
    </row>
    <row r="1408" spans="1:34" x14ac:dyDescent="0.25">
      <c r="A1408">
        <v>229311</v>
      </c>
      <c r="B1408" s="1">
        <v>44591</v>
      </c>
      <c r="C1408">
        <v>15</v>
      </c>
      <c r="D1408">
        <v>11527</v>
      </c>
      <c r="E1408">
        <v>1482</v>
      </c>
      <c r="F1408">
        <v>5203</v>
      </c>
      <c r="G1408">
        <v>2573</v>
      </c>
      <c r="H1408">
        <v>666</v>
      </c>
      <c r="I1408">
        <v>3822</v>
      </c>
      <c r="J1408">
        <v>1683</v>
      </c>
      <c r="K1408">
        <v>331</v>
      </c>
      <c r="L1408">
        <v>0</v>
      </c>
      <c r="M1408">
        <v>328</v>
      </c>
      <c r="N1408">
        <v>27615</v>
      </c>
      <c r="O1408">
        <v>246</v>
      </c>
      <c r="P1408">
        <v>10125</v>
      </c>
      <c r="Q1408">
        <v>8442</v>
      </c>
      <c r="R1408">
        <v>3239</v>
      </c>
      <c r="S1408">
        <v>13009</v>
      </c>
      <c r="T1408">
        <v>41.7</v>
      </c>
      <c r="U1408">
        <v>5.4</v>
      </c>
      <c r="V1408">
        <v>18.8</v>
      </c>
      <c r="W1408">
        <v>9.3000000000000007</v>
      </c>
      <c r="X1408">
        <v>2.4</v>
      </c>
      <c r="Y1408">
        <v>13.8</v>
      </c>
      <c r="Z1408">
        <v>6</v>
      </c>
      <c r="AA1408">
        <v>1</v>
      </c>
      <c r="AB1408">
        <v>0</v>
      </c>
      <c r="AC1408">
        <v>1.2</v>
      </c>
      <c r="AD1408">
        <v>100</v>
      </c>
      <c r="AE1408">
        <v>36.700000000000003</v>
      </c>
      <c r="AF1408">
        <v>30.6</v>
      </c>
      <c r="AG1408">
        <v>11.7</v>
      </c>
      <c r="AH1408">
        <v>47.1</v>
      </c>
    </row>
    <row r="1409" spans="1:34" x14ac:dyDescent="0.25">
      <c r="A1409">
        <v>229312</v>
      </c>
      <c r="B1409" s="1">
        <v>44591</v>
      </c>
      <c r="C1409">
        <v>16</v>
      </c>
      <c r="D1409">
        <v>12621</v>
      </c>
      <c r="E1409">
        <v>1476</v>
      </c>
      <c r="F1409">
        <v>5201</v>
      </c>
      <c r="G1409">
        <v>2408</v>
      </c>
      <c r="H1409">
        <v>667</v>
      </c>
      <c r="I1409">
        <v>3910</v>
      </c>
      <c r="J1409">
        <v>1743</v>
      </c>
      <c r="K1409">
        <v>300</v>
      </c>
      <c r="L1409">
        <v>0</v>
      </c>
      <c r="M1409">
        <v>262</v>
      </c>
      <c r="N1409">
        <v>28588</v>
      </c>
      <c r="O1409">
        <v>253</v>
      </c>
      <c r="P1409">
        <v>10019</v>
      </c>
      <c r="Q1409">
        <v>8276</v>
      </c>
      <c r="R1409">
        <v>3075</v>
      </c>
      <c r="S1409">
        <v>14097</v>
      </c>
      <c r="T1409">
        <v>44.1</v>
      </c>
      <c r="U1409">
        <v>5.2</v>
      </c>
      <c r="V1409">
        <v>18.2</v>
      </c>
      <c r="W1409">
        <v>8.4</v>
      </c>
      <c r="X1409">
        <v>2.2999999999999998</v>
      </c>
      <c r="Y1409">
        <v>13.7</v>
      </c>
      <c r="Z1409">
        <v>6</v>
      </c>
      <c r="AA1409">
        <v>1</v>
      </c>
      <c r="AB1409">
        <v>0</v>
      </c>
      <c r="AC1409">
        <v>0.9</v>
      </c>
      <c r="AD1409">
        <v>100</v>
      </c>
      <c r="AE1409">
        <v>35</v>
      </c>
      <c r="AF1409">
        <v>29</v>
      </c>
      <c r="AG1409">
        <v>10.8</v>
      </c>
      <c r="AH1409">
        <v>49.3</v>
      </c>
    </row>
    <row r="1410" spans="1:34" x14ac:dyDescent="0.25">
      <c r="A1410">
        <v>229313</v>
      </c>
      <c r="B1410" s="1">
        <v>44591</v>
      </c>
      <c r="C1410">
        <v>17</v>
      </c>
      <c r="D1410">
        <v>13287</v>
      </c>
      <c r="E1410">
        <v>1479</v>
      </c>
      <c r="F1410">
        <v>5202</v>
      </c>
      <c r="G1410">
        <v>2149</v>
      </c>
      <c r="H1410">
        <v>691</v>
      </c>
      <c r="I1410">
        <v>4522</v>
      </c>
      <c r="J1410">
        <v>1728</v>
      </c>
      <c r="K1410">
        <v>304</v>
      </c>
      <c r="L1410">
        <v>217</v>
      </c>
      <c r="M1410">
        <v>702</v>
      </c>
      <c r="N1410">
        <v>30281</v>
      </c>
      <c r="O1410">
        <v>249</v>
      </c>
      <c r="P1410">
        <v>9987</v>
      </c>
      <c r="Q1410">
        <v>8259</v>
      </c>
      <c r="R1410">
        <v>3057</v>
      </c>
      <c r="S1410">
        <v>14766</v>
      </c>
      <c r="T1410">
        <v>43.9</v>
      </c>
      <c r="U1410">
        <v>4.9000000000000004</v>
      </c>
      <c r="V1410">
        <v>17.2</v>
      </c>
      <c r="W1410">
        <v>7.1</v>
      </c>
      <c r="X1410">
        <v>2.2999999999999998</v>
      </c>
      <c r="Y1410">
        <v>14.9</v>
      </c>
      <c r="Z1410">
        <v>6</v>
      </c>
      <c r="AA1410">
        <v>1</v>
      </c>
      <c r="AB1410">
        <v>1</v>
      </c>
      <c r="AC1410">
        <v>2.2999999999999998</v>
      </c>
      <c r="AD1410">
        <v>100</v>
      </c>
      <c r="AE1410">
        <v>33</v>
      </c>
      <c r="AF1410">
        <v>27.3</v>
      </c>
      <c r="AG1410">
        <v>10.1</v>
      </c>
      <c r="AH1410">
        <v>48.8</v>
      </c>
    </row>
    <row r="1411" spans="1:34" x14ac:dyDescent="0.25">
      <c r="A1411">
        <v>229314</v>
      </c>
      <c r="B1411" s="1">
        <v>44591</v>
      </c>
      <c r="C1411">
        <v>18</v>
      </c>
      <c r="D1411">
        <v>14031</v>
      </c>
      <c r="E1411">
        <v>1479</v>
      </c>
      <c r="F1411">
        <v>5203</v>
      </c>
      <c r="G1411">
        <v>2006</v>
      </c>
      <c r="H1411">
        <v>690</v>
      </c>
      <c r="I1411">
        <v>4708</v>
      </c>
      <c r="J1411">
        <v>1713</v>
      </c>
      <c r="K1411">
        <v>554</v>
      </c>
      <c r="L1411">
        <v>1109</v>
      </c>
      <c r="M1411">
        <v>570</v>
      </c>
      <c r="N1411">
        <v>32063</v>
      </c>
      <c r="O1411">
        <v>249</v>
      </c>
      <c r="P1411">
        <v>10721</v>
      </c>
      <c r="Q1411">
        <v>9008</v>
      </c>
      <c r="R1411">
        <v>3805</v>
      </c>
      <c r="S1411">
        <v>15510</v>
      </c>
      <c r="T1411">
        <v>43.8</v>
      </c>
      <c r="U1411">
        <v>4.5999999999999996</v>
      </c>
      <c r="V1411">
        <v>16.2</v>
      </c>
      <c r="W1411">
        <v>6.3</v>
      </c>
      <c r="X1411">
        <v>2.2000000000000002</v>
      </c>
      <c r="Y1411">
        <v>14.7</v>
      </c>
      <c r="Z1411">
        <v>5</v>
      </c>
      <c r="AA1411">
        <v>2</v>
      </c>
      <c r="AB1411">
        <v>4</v>
      </c>
      <c r="AC1411">
        <v>1.8</v>
      </c>
      <c r="AD1411">
        <v>100</v>
      </c>
      <c r="AE1411">
        <v>33.4</v>
      </c>
      <c r="AF1411">
        <v>28.1</v>
      </c>
      <c r="AG1411">
        <v>11.9</v>
      </c>
      <c r="AH1411">
        <v>48.4</v>
      </c>
    </row>
    <row r="1412" spans="1:34" x14ac:dyDescent="0.25">
      <c r="A1412">
        <v>229315</v>
      </c>
      <c r="B1412" s="1">
        <v>44591</v>
      </c>
      <c r="C1412">
        <v>19</v>
      </c>
      <c r="D1412">
        <v>14546</v>
      </c>
      <c r="E1412">
        <v>1473</v>
      </c>
      <c r="F1412">
        <v>5202</v>
      </c>
      <c r="G1412">
        <v>2029</v>
      </c>
      <c r="H1412">
        <v>689</v>
      </c>
      <c r="I1412">
        <v>4714</v>
      </c>
      <c r="J1412">
        <v>1712</v>
      </c>
      <c r="K1412">
        <v>549</v>
      </c>
      <c r="L1412">
        <v>2237</v>
      </c>
      <c r="M1412">
        <v>1070</v>
      </c>
      <c r="N1412">
        <v>34221</v>
      </c>
      <c r="O1412">
        <v>239</v>
      </c>
      <c r="P1412">
        <v>11869</v>
      </c>
      <c r="Q1412">
        <v>10157</v>
      </c>
      <c r="R1412">
        <v>4955</v>
      </c>
      <c r="S1412">
        <v>16019</v>
      </c>
      <c r="T1412">
        <v>42.5</v>
      </c>
      <c r="U1412">
        <v>4.3</v>
      </c>
      <c r="V1412">
        <v>15.2</v>
      </c>
      <c r="W1412">
        <v>5.9</v>
      </c>
      <c r="X1412">
        <v>2</v>
      </c>
      <c r="Y1412">
        <v>13.8</v>
      </c>
      <c r="Z1412">
        <v>5</v>
      </c>
      <c r="AA1412">
        <v>2</v>
      </c>
      <c r="AB1412">
        <v>6</v>
      </c>
      <c r="AC1412">
        <v>3.1</v>
      </c>
      <c r="AD1412">
        <v>100</v>
      </c>
      <c r="AE1412">
        <v>34.700000000000003</v>
      </c>
      <c r="AF1412">
        <v>29.7</v>
      </c>
      <c r="AG1412">
        <v>14.5</v>
      </c>
      <c r="AH1412">
        <v>46.8</v>
      </c>
    </row>
    <row r="1413" spans="1:34" x14ac:dyDescent="0.25">
      <c r="A1413">
        <v>229316</v>
      </c>
      <c r="B1413" s="1">
        <v>44591</v>
      </c>
      <c r="C1413">
        <v>20</v>
      </c>
      <c r="D1413">
        <v>14325</v>
      </c>
      <c r="E1413">
        <v>1476</v>
      </c>
      <c r="F1413">
        <v>5198</v>
      </c>
      <c r="G1413">
        <v>2192</v>
      </c>
      <c r="H1413">
        <v>692</v>
      </c>
      <c r="I1413">
        <v>4824</v>
      </c>
      <c r="J1413">
        <v>1713</v>
      </c>
      <c r="K1413">
        <v>479</v>
      </c>
      <c r="L1413">
        <v>3231</v>
      </c>
      <c r="M1413">
        <v>1304</v>
      </c>
      <c r="N1413">
        <v>35434</v>
      </c>
      <c r="O1413">
        <v>229</v>
      </c>
      <c r="P1413">
        <v>13026</v>
      </c>
      <c r="Q1413">
        <v>11313</v>
      </c>
      <c r="R1413">
        <v>6115</v>
      </c>
      <c r="S1413">
        <v>15801</v>
      </c>
      <c r="T1413">
        <v>40.4</v>
      </c>
      <c r="U1413">
        <v>4.2</v>
      </c>
      <c r="V1413">
        <v>14.7</v>
      </c>
      <c r="W1413">
        <v>6.2</v>
      </c>
      <c r="X1413">
        <v>2</v>
      </c>
      <c r="Y1413">
        <v>13.6</v>
      </c>
      <c r="Z1413">
        <v>5</v>
      </c>
      <c r="AA1413">
        <v>1</v>
      </c>
      <c r="AB1413">
        <v>9</v>
      </c>
      <c r="AC1413">
        <v>3.7</v>
      </c>
      <c r="AD1413">
        <v>100</v>
      </c>
      <c r="AE1413">
        <v>36.799999999999997</v>
      </c>
      <c r="AF1413">
        <v>31.9</v>
      </c>
      <c r="AG1413">
        <v>17.3</v>
      </c>
      <c r="AH1413">
        <v>44.6</v>
      </c>
    </row>
    <row r="1414" spans="1:34" x14ac:dyDescent="0.25">
      <c r="A1414">
        <v>229317</v>
      </c>
      <c r="B1414" s="1">
        <v>44591</v>
      </c>
      <c r="C1414">
        <v>21</v>
      </c>
      <c r="D1414">
        <v>14373</v>
      </c>
      <c r="E1414">
        <v>1475</v>
      </c>
      <c r="F1414">
        <v>5200</v>
      </c>
      <c r="G1414">
        <v>2548</v>
      </c>
      <c r="H1414">
        <v>692</v>
      </c>
      <c r="I1414">
        <v>4868</v>
      </c>
      <c r="J1414">
        <v>1689</v>
      </c>
      <c r="K1414">
        <v>367</v>
      </c>
      <c r="L1414">
        <v>3998</v>
      </c>
      <c r="M1414">
        <v>1300</v>
      </c>
      <c r="N1414">
        <v>36510</v>
      </c>
      <c r="O1414">
        <v>222</v>
      </c>
      <c r="P1414">
        <v>14127</v>
      </c>
      <c r="Q1414">
        <v>12438</v>
      </c>
      <c r="R1414">
        <v>7238</v>
      </c>
      <c r="S1414">
        <v>15848</v>
      </c>
      <c r="T1414">
        <v>39.4</v>
      </c>
      <c r="U1414">
        <v>4</v>
      </c>
      <c r="V1414">
        <v>14.2</v>
      </c>
      <c r="W1414">
        <v>7</v>
      </c>
      <c r="X1414">
        <v>1.9</v>
      </c>
      <c r="Y1414">
        <v>13.3</v>
      </c>
      <c r="Z1414">
        <v>5</v>
      </c>
      <c r="AA1414">
        <v>1</v>
      </c>
      <c r="AB1414">
        <v>11</v>
      </c>
      <c r="AC1414">
        <v>3.6</v>
      </c>
      <c r="AD1414">
        <v>100</v>
      </c>
      <c r="AE1414">
        <v>38.700000000000003</v>
      </c>
      <c r="AF1414">
        <v>34.1</v>
      </c>
      <c r="AG1414">
        <v>19.8</v>
      </c>
      <c r="AH1414">
        <v>43.4</v>
      </c>
    </row>
    <row r="1415" spans="1:34" x14ac:dyDescent="0.25">
      <c r="A1415">
        <v>229318</v>
      </c>
      <c r="B1415" s="1">
        <v>44591</v>
      </c>
      <c r="C1415">
        <v>22</v>
      </c>
      <c r="D1415">
        <v>14379</v>
      </c>
      <c r="E1415">
        <v>1476</v>
      </c>
      <c r="F1415">
        <v>5199</v>
      </c>
      <c r="G1415">
        <v>2810</v>
      </c>
      <c r="H1415">
        <v>667</v>
      </c>
      <c r="I1415">
        <v>4952</v>
      </c>
      <c r="J1415">
        <v>1655</v>
      </c>
      <c r="K1415">
        <v>249</v>
      </c>
      <c r="L1415">
        <v>4680</v>
      </c>
      <c r="M1415">
        <v>1028</v>
      </c>
      <c r="N1415">
        <v>37095</v>
      </c>
      <c r="O1415">
        <v>218</v>
      </c>
      <c r="P1415">
        <v>15011</v>
      </c>
      <c r="Q1415">
        <v>13356</v>
      </c>
      <c r="R1415">
        <v>8157</v>
      </c>
      <c r="S1415">
        <v>15855</v>
      </c>
      <c r="T1415">
        <v>38.799999999999997</v>
      </c>
      <c r="U1415">
        <v>4</v>
      </c>
      <c r="V1415">
        <v>14</v>
      </c>
      <c r="W1415">
        <v>7.6</v>
      </c>
      <c r="X1415">
        <v>1.8</v>
      </c>
      <c r="Y1415">
        <v>13.3</v>
      </c>
      <c r="Z1415">
        <v>4</v>
      </c>
      <c r="AA1415">
        <v>1</v>
      </c>
      <c r="AB1415">
        <v>13</v>
      </c>
      <c r="AC1415">
        <v>2.8</v>
      </c>
      <c r="AD1415">
        <v>100</v>
      </c>
      <c r="AE1415">
        <v>40.5</v>
      </c>
      <c r="AF1415">
        <v>36</v>
      </c>
      <c r="AG1415">
        <v>22</v>
      </c>
      <c r="AH1415">
        <v>42.7</v>
      </c>
    </row>
    <row r="1416" spans="1:34" x14ac:dyDescent="0.25">
      <c r="A1416">
        <v>229319</v>
      </c>
      <c r="B1416" s="1">
        <v>44591</v>
      </c>
      <c r="C1416">
        <v>23</v>
      </c>
      <c r="D1416">
        <v>14412</v>
      </c>
      <c r="E1416">
        <v>1477</v>
      </c>
      <c r="F1416">
        <v>5212</v>
      </c>
      <c r="G1416">
        <v>3472</v>
      </c>
      <c r="H1416">
        <v>526</v>
      </c>
      <c r="I1416">
        <v>4970</v>
      </c>
      <c r="J1416">
        <v>1692</v>
      </c>
      <c r="K1416">
        <v>228</v>
      </c>
      <c r="L1416">
        <v>5119</v>
      </c>
      <c r="M1416">
        <v>192</v>
      </c>
      <c r="N1416">
        <v>37300</v>
      </c>
      <c r="O1416">
        <v>217</v>
      </c>
      <c r="P1416">
        <v>16021</v>
      </c>
      <c r="Q1416">
        <v>14329</v>
      </c>
      <c r="R1416">
        <v>9117</v>
      </c>
      <c r="S1416">
        <v>15889</v>
      </c>
      <c r="T1416">
        <v>38.6</v>
      </c>
      <c r="U1416">
        <v>4</v>
      </c>
      <c r="V1416">
        <v>14</v>
      </c>
      <c r="W1416">
        <v>9.3000000000000007</v>
      </c>
      <c r="X1416">
        <v>1.4</v>
      </c>
      <c r="Y1416">
        <v>13.3</v>
      </c>
      <c r="Z1416">
        <v>4</v>
      </c>
      <c r="AA1416">
        <v>1</v>
      </c>
      <c r="AB1416">
        <v>14</v>
      </c>
      <c r="AC1416">
        <v>0.5</v>
      </c>
      <c r="AD1416">
        <v>100</v>
      </c>
      <c r="AE1416">
        <v>43</v>
      </c>
      <c r="AF1416">
        <v>38.4</v>
      </c>
      <c r="AG1416">
        <v>24.4</v>
      </c>
      <c r="AH1416">
        <v>42.6</v>
      </c>
    </row>
    <row r="1417" spans="1:34" x14ac:dyDescent="0.25">
      <c r="A1417">
        <v>229320</v>
      </c>
      <c r="B1417" s="1">
        <v>44591</v>
      </c>
      <c r="C1417">
        <v>24</v>
      </c>
      <c r="D1417">
        <v>13617</v>
      </c>
      <c r="E1417">
        <v>1477</v>
      </c>
      <c r="F1417">
        <v>5225</v>
      </c>
      <c r="G1417">
        <v>4439</v>
      </c>
      <c r="H1417">
        <v>491</v>
      </c>
      <c r="I1417">
        <v>4896</v>
      </c>
      <c r="J1417">
        <v>1693</v>
      </c>
      <c r="K1417">
        <v>227</v>
      </c>
      <c r="L1417">
        <v>5253</v>
      </c>
      <c r="M1417">
        <v>48</v>
      </c>
      <c r="N1417">
        <v>37366</v>
      </c>
      <c r="O1417">
        <v>207</v>
      </c>
      <c r="P1417">
        <v>17101</v>
      </c>
      <c r="Q1417">
        <v>15408</v>
      </c>
      <c r="R1417">
        <v>10183</v>
      </c>
      <c r="S1417">
        <v>15094</v>
      </c>
      <c r="T1417">
        <v>36.4</v>
      </c>
      <c r="U1417">
        <v>4</v>
      </c>
      <c r="V1417">
        <v>14</v>
      </c>
      <c r="W1417">
        <v>11.9</v>
      </c>
      <c r="X1417">
        <v>1.3</v>
      </c>
      <c r="Y1417">
        <v>13.1</v>
      </c>
      <c r="Z1417">
        <v>4</v>
      </c>
      <c r="AA1417">
        <v>1</v>
      </c>
      <c r="AB1417">
        <v>14</v>
      </c>
      <c r="AC1417">
        <v>0.1</v>
      </c>
      <c r="AD1417">
        <v>100</v>
      </c>
      <c r="AE1417">
        <v>45.8</v>
      </c>
      <c r="AF1417">
        <v>41.2</v>
      </c>
      <c r="AG1417">
        <v>27.3</v>
      </c>
      <c r="AH1417">
        <v>40.4</v>
      </c>
    </row>
    <row r="1418" spans="1:34" x14ac:dyDescent="0.25">
      <c r="A1418">
        <v>229321</v>
      </c>
      <c r="B1418" s="1">
        <v>44591</v>
      </c>
      <c r="C1418">
        <v>25</v>
      </c>
      <c r="D1418">
        <v>12713</v>
      </c>
      <c r="E1418">
        <v>1478</v>
      </c>
      <c r="F1418">
        <v>5239</v>
      </c>
      <c r="G1418">
        <v>5761</v>
      </c>
      <c r="H1418">
        <v>423</v>
      </c>
      <c r="I1418">
        <v>4986</v>
      </c>
      <c r="J1418">
        <v>1712</v>
      </c>
      <c r="K1418">
        <v>216</v>
      </c>
      <c r="L1418">
        <v>5322</v>
      </c>
      <c r="M1418">
        <v>64</v>
      </c>
      <c r="N1418">
        <v>37914</v>
      </c>
      <c r="O1418">
        <v>196</v>
      </c>
      <c r="P1418">
        <v>18457</v>
      </c>
      <c r="Q1418">
        <v>16745</v>
      </c>
      <c r="R1418">
        <v>11506</v>
      </c>
      <c r="S1418">
        <v>14191</v>
      </c>
      <c r="T1418">
        <v>33.5</v>
      </c>
      <c r="U1418">
        <v>3.9</v>
      </c>
      <c r="V1418">
        <v>13.8</v>
      </c>
      <c r="W1418">
        <v>15.2</v>
      </c>
      <c r="X1418">
        <v>1.1000000000000001</v>
      </c>
      <c r="Y1418">
        <v>13.2</v>
      </c>
      <c r="Z1418">
        <v>4</v>
      </c>
      <c r="AA1418">
        <v>1</v>
      </c>
      <c r="AB1418">
        <v>14</v>
      </c>
      <c r="AC1418">
        <v>0.2</v>
      </c>
      <c r="AD1418">
        <v>100</v>
      </c>
      <c r="AE1418">
        <v>48.7</v>
      </c>
      <c r="AF1418">
        <v>44.2</v>
      </c>
      <c r="AG1418">
        <v>30.3</v>
      </c>
      <c r="AH1418">
        <v>37.4</v>
      </c>
    </row>
    <row r="1419" spans="1:34" x14ac:dyDescent="0.25">
      <c r="A1419">
        <v>229322</v>
      </c>
      <c r="B1419" s="1">
        <v>44591</v>
      </c>
      <c r="C1419">
        <v>26</v>
      </c>
      <c r="D1419">
        <v>11625</v>
      </c>
      <c r="E1419">
        <v>1480</v>
      </c>
      <c r="F1419">
        <v>5233</v>
      </c>
      <c r="G1419">
        <v>6976</v>
      </c>
      <c r="H1419">
        <v>422</v>
      </c>
      <c r="I1419">
        <v>4984</v>
      </c>
      <c r="J1419">
        <v>1619</v>
      </c>
      <c r="K1419">
        <v>241</v>
      </c>
      <c r="L1419">
        <v>5178</v>
      </c>
      <c r="M1419">
        <v>86</v>
      </c>
      <c r="N1419">
        <v>37844</v>
      </c>
      <c r="O1419">
        <v>185</v>
      </c>
      <c r="P1419">
        <v>19428</v>
      </c>
      <c r="Q1419">
        <v>17809</v>
      </c>
      <c r="R1419">
        <v>12576</v>
      </c>
      <c r="S1419">
        <v>13105</v>
      </c>
      <c r="T1419">
        <v>30.7</v>
      </c>
      <c r="U1419">
        <v>3.9</v>
      </c>
      <c r="V1419">
        <v>13.8</v>
      </c>
      <c r="W1419">
        <v>18.399999999999999</v>
      </c>
      <c r="X1419">
        <v>1.1000000000000001</v>
      </c>
      <c r="Y1419">
        <v>13.2</v>
      </c>
      <c r="Z1419">
        <v>4</v>
      </c>
      <c r="AA1419">
        <v>1</v>
      </c>
      <c r="AB1419">
        <v>14</v>
      </c>
      <c r="AC1419">
        <v>0.2</v>
      </c>
      <c r="AD1419">
        <v>100</v>
      </c>
      <c r="AE1419">
        <v>51.3</v>
      </c>
      <c r="AF1419">
        <v>47.1</v>
      </c>
      <c r="AG1419">
        <v>33.200000000000003</v>
      </c>
      <c r="AH1419">
        <v>34.6</v>
      </c>
    </row>
    <row r="1420" spans="1:34" x14ac:dyDescent="0.25">
      <c r="A1420">
        <v>229323</v>
      </c>
      <c r="B1420" s="1">
        <v>44591</v>
      </c>
      <c r="C1420">
        <v>27</v>
      </c>
      <c r="D1420">
        <v>11047</v>
      </c>
      <c r="E1420">
        <v>1478</v>
      </c>
      <c r="F1420">
        <v>5238</v>
      </c>
      <c r="G1420">
        <v>7557</v>
      </c>
      <c r="H1420">
        <v>390</v>
      </c>
      <c r="I1420">
        <v>5094</v>
      </c>
      <c r="J1420">
        <v>1501</v>
      </c>
      <c r="K1420">
        <v>163</v>
      </c>
      <c r="L1420">
        <v>4481</v>
      </c>
      <c r="M1420">
        <v>126</v>
      </c>
      <c r="N1420">
        <v>37075</v>
      </c>
      <c r="O1420">
        <v>182</v>
      </c>
      <c r="P1420">
        <v>19167</v>
      </c>
      <c r="Q1420">
        <v>17666</v>
      </c>
      <c r="R1420">
        <v>12428</v>
      </c>
      <c r="S1420">
        <v>12525</v>
      </c>
      <c r="T1420">
        <v>29.8</v>
      </c>
      <c r="U1420">
        <v>4</v>
      </c>
      <c r="V1420">
        <v>14.1</v>
      </c>
      <c r="W1420">
        <v>20.399999999999999</v>
      </c>
      <c r="X1420">
        <v>1.1000000000000001</v>
      </c>
      <c r="Y1420">
        <v>13.7</v>
      </c>
      <c r="Z1420">
        <v>4</v>
      </c>
      <c r="AA1420">
        <v>0</v>
      </c>
      <c r="AB1420">
        <v>12</v>
      </c>
      <c r="AC1420">
        <v>0.3</v>
      </c>
      <c r="AD1420">
        <v>100</v>
      </c>
      <c r="AE1420">
        <v>51.7</v>
      </c>
      <c r="AF1420">
        <v>47.6</v>
      </c>
      <c r="AG1420">
        <v>33.5</v>
      </c>
      <c r="AH1420">
        <v>33.799999999999997</v>
      </c>
    </row>
    <row r="1421" spans="1:34" x14ac:dyDescent="0.25">
      <c r="A1421">
        <v>229324</v>
      </c>
      <c r="B1421" s="1">
        <v>44591</v>
      </c>
      <c r="C1421">
        <v>28</v>
      </c>
      <c r="D1421">
        <v>10927</v>
      </c>
      <c r="E1421">
        <v>1247</v>
      </c>
      <c r="F1421">
        <v>5231</v>
      </c>
      <c r="G1421">
        <v>8593</v>
      </c>
      <c r="H1421">
        <v>379</v>
      </c>
      <c r="I1421">
        <v>5066</v>
      </c>
      <c r="J1421">
        <v>1561</v>
      </c>
      <c r="K1421">
        <v>161</v>
      </c>
      <c r="L1421">
        <v>3807</v>
      </c>
      <c r="M1421">
        <v>0</v>
      </c>
      <c r="N1421">
        <v>36972</v>
      </c>
      <c r="O1421">
        <v>176</v>
      </c>
      <c r="P1421">
        <v>19571</v>
      </c>
      <c r="Q1421">
        <v>18010</v>
      </c>
      <c r="R1421">
        <v>12779</v>
      </c>
      <c r="S1421">
        <v>12174</v>
      </c>
      <c r="T1421">
        <v>29.6</v>
      </c>
      <c r="U1421">
        <v>3.4</v>
      </c>
      <c r="V1421">
        <v>14.1</v>
      </c>
      <c r="W1421">
        <v>23.2</v>
      </c>
      <c r="X1421">
        <v>1</v>
      </c>
      <c r="Y1421">
        <v>13.7</v>
      </c>
      <c r="Z1421">
        <v>4</v>
      </c>
      <c r="AA1421">
        <v>0</v>
      </c>
      <c r="AB1421">
        <v>10</v>
      </c>
      <c r="AC1421">
        <v>0</v>
      </c>
      <c r="AD1421">
        <v>100</v>
      </c>
      <c r="AE1421">
        <v>52.9</v>
      </c>
      <c r="AF1421">
        <v>48.7</v>
      </c>
      <c r="AG1421">
        <v>34.6</v>
      </c>
      <c r="AH1421">
        <v>32.9</v>
      </c>
    </row>
    <row r="1422" spans="1:34" x14ac:dyDescent="0.25">
      <c r="A1422">
        <v>229325</v>
      </c>
      <c r="B1422" s="1">
        <v>44591</v>
      </c>
      <c r="C1422">
        <v>29</v>
      </c>
      <c r="D1422">
        <v>10756</v>
      </c>
      <c r="E1422">
        <v>1022</v>
      </c>
      <c r="F1422">
        <v>5219</v>
      </c>
      <c r="G1422">
        <v>9687</v>
      </c>
      <c r="H1422">
        <v>379</v>
      </c>
      <c r="I1422">
        <v>4792</v>
      </c>
      <c r="J1422">
        <v>1617</v>
      </c>
      <c r="K1422">
        <v>161</v>
      </c>
      <c r="L1422">
        <v>2860</v>
      </c>
      <c r="M1422">
        <v>0</v>
      </c>
      <c r="N1422">
        <v>36493</v>
      </c>
      <c r="O1422">
        <v>170</v>
      </c>
      <c r="P1422">
        <v>19762</v>
      </c>
      <c r="Q1422">
        <v>18145</v>
      </c>
      <c r="R1422">
        <v>12926</v>
      </c>
      <c r="S1422">
        <v>11778</v>
      </c>
      <c r="T1422">
        <v>29.5</v>
      </c>
      <c r="U1422">
        <v>2.8</v>
      </c>
      <c r="V1422">
        <v>14.3</v>
      </c>
      <c r="W1422">
        <v>26.5</v>
      </c>
      <c r="X1422">
        <v>1</v>
      </c>
      <c r="Y1422">
        <v>13.1</v>
      </c>
      <c r="Z1422">
        <v>4</v>
      </c>
      <c r="AA1422">
        <v>0</v>
      </c>
      <c r="AB1422">
        <v>8</v>
      </c>
      <c r="AC1422">
        <v>0</v>
      </c>
      <c r="AD1422">
        <v>100</v>
      </c>
      <c r="AE1422">
        <v>54.2</v>
      </c>
      <c r="AF1422">
        <v>49.7</v>
      </c>
      <c r="AG1422">
        <v>35.4</v>
      </c>
      <c r="AH1422">
        <v>32.299999999999997</v>
      </c>
    </row>
    <row r="1423" spans="1:34" x14ac:dyDescent="0.25">
      <c r="A1423">
        <v>229326</v>
      </c>
      <c r="B1423" s="1">
        <v>44591</v>
      </c>
      <c r="C1423">
        <v>30</v>
      </c>
      <c r="D1423">
        <v>10431</v>
      </c>
      <c r="E1423">
        <v>971</v>
      </c>
      <c r="F1423">
        <v>5211</v>
      </c>
      <c r="G1423">
        <v>10973</v>
      </c>
      <c r="H1423">
        <v>316</v>
      </c>
      <c r="I1423">
        <v>4756</v>
      </c>
      <c r="J1423">
        <v>1713</v>
      </c>
      <c r="K1423">
        <v>152</v>
      </c>
      <c r="L1423">
        <v>2035</v>
      </c>
      <c r="M1423">
        <v>0</v>
      </c>
      <c r="N1423">
        <v>36558</v>
      </c>
      <c r="O1423">
        <v>165</v>
      </c>
      <c r="P1423">
        <v>20248</v>
      </c>
      <c r="Q1423">
        <v>18535</v>
      </c>
      <c r="R1423">
        <v>13324</v>
      </c>
      <c r="S1423">
        <v>11402</v>
      </c>
      <c r="T1423">
        <v>28.5</v>
      </c>
      <c r="U1423">
        <v>2.7</v>
      </c>
      <c r="V1423">
        <v>14.3</v>
      </c>
      <c r="W1423">
        <v>30</v>
      </c>
      <c r="X1423">
        <v>0.9</v>
      </c>
      <c r="Y1423">
        <v>13</v>
      </c>
      <c r="Z1423">
        <v>5</v>
      </c>
      <c r="AA1423">
        <v>0</v>
      </c>
      <c r="AB1423">
        <v>6</v>
      </c>
      <c r="AC1423">
        <v>0</v>
      </c>
      <c r="AD1423">
        <v>100</v>
      </c>
      <c r="AE1423">
        <v>55.4</v>
      </c>
      <c r="AF1423">
        <v>50.7</v>
      </c>
      <c r="AG1423">
        <v>36.4</v>
      </c>
      <c r="AH1423">
        <v>31.2</v>
      </c>
    </row>
    <row r="1424" spans="1:34" x14ac:dyDescent="0.25">
      <c r="A1424">
        <v>229327</v>
      </c>
      <c r="B1424" s="1">
        <v>44591</v>
      </c>
      <c r="C1424">
        <v>31</v>
      </c>
      <c r="D1424">
        <v>10859</v>
      </c>
      <c r="E1424">
        <v>1095</v>
      </c>
      <c r="F1424">
        <v>5194</v>
      </c>
      <c r="G1424">
        <v>12083</v>
      </c>
      <c r="H1424">
        <v>293</v>
      </c>
      <c r="I1424">
        <v>4216</v>
      </c>
      <c r="J1424">
        <v>1745</v>
      </c>
      <c r="K1424">
        <v>160</v>
      </c>
      <c r="L1424">
        <v>1312</v>
      </c>
      <c r="M1424">
        <v>258</v>
      </c>
      <c r="N1424">
        <v>37215</v>
      </c>
      <c r="O1424">
        <v>168</v>
      </c>
      <c r="P1424">
        <v>20627</v>
      </c>
      <c r="Q1424">
        <v>18882</v>
      </c>
      <c r="R1424">
        <v>13688</v>
      </c>
      <c r="S1424">
        <v>11954</v>
      </c>
      <c r="T1424">
        <v>29.2</v>
      </c>
      <c r="U1424">
        <v>2.9</v>
      </c>
      <c r="V1424">
        <v>14</v>
      </c>
      <c r="W1424">
        <v>32.5</v>
      </c>
      <c r="X1424">
        <v>0.8</v>
      </c>
      <c r="Y1424">
        <v>11.3</v>
      </c>
      <c r="Z1424">
        <v>5</v>
      </c>
      <c r="AA1424">
        <v>0</v>
      </c>
      <c r="AB1424">
        <v>4</v>
      </c>
      <c r="AC1424">
        <v>0.7</v>
      </c>
      <c r="AD1424">
        <v>100</v>
      </c>
      <c r="AE1424">
        <v>55.4</v>
      </c>
      <c r="AF1424">
        <v>50.7</v>
      </c>
      <c r="AG1424">
        <v>36.799999999999997</v>
      </c>
      <c r="AH1424">
        <v>32.1</v>
      </c>
    </row>
    <row r="1425" spans="1:34" x14ac:dyDescent="0.25">
      <c r="A1425">
        <v>229328</v>
      </c>
      <c r="B1425" s="1">
        <v>44591</v>
      </c>
      <c r="C1425">
        <v>32</v>
      </c>
      <c r="D1425">
        <v>11404</v>
      </c>
      <c r="E1425">
        <v>1199</v>
      </c>
      <c r="F1425">
        <v>5181</v>
      </c>
      <c r="G1425">
        <v>12750</v>
      </c>
      <c r="H1425">
        <v>280</v>
      </c>
      <c r="I1425">
        <v>4166</v>
      </c>
      <c r="J1425">
        <v>1747</v>
      </c>
      <c r="K1425">
        <v>172</v>
      </c>
      <c r="L1425">
        <v>620</v>
      </c>
      <c r="M1425">
        <v>98</v>
      </c>
      <c r="N1425">
        <v>37617</v>
      </c>
      <c r="O1425">
        <v>174</v>
      </c>
      <c r="P1425">
        <v>20578</v>
      </c>
      <c r="Q1425">
        <v>18831</v>
      </c>
      <c r="R1425">
        <v>13650</v>
      </c>
      <c r="S1425">
        <v>12603</v>
      </c>
      <c r="T1425">
        <v>30.3</v>
      </c>
      <c r="U1425">
        <v>3.2</v>
      </c>
      <c r="V1425">
        <v>13.8</v>
      </c>
      <c r="W1425">
        <v>33.9</v>
      </c>
      <c r="X1425">
        <v>0.7</v>
      </c>
      <c r="Y1425">
        <v>11.1</v>
      </c>
      <c r="Z1425">
        <v>5</v>
      </c>
      <c r="AA1425">
        <v>0</v>
      </c>
      <c r="AB1425">
        <v>2</v>
      </c>
      <c r="AC1425">
        <v>0.3</v>
      </c>
      <c r="AD1425">
        <v>100</v>
      </c>
      <c r="AE1425">
        <v>54.7</v>
      </c>
      <c r="AF1425">
        <v>50.1</v>
      </c>
      <c r="AG1425">
        <v>36.299999999999997</v>
      </c>
      <c r="AH1425">
        <v>33.5</v>
      </c>
    </row>
    <row r="1426" spans="1:34" x14ac:dyDescent="0.25">
      <c r="A1426">
        <v>229329</v>
      </c>
      <c r="B1426" s="1">
        <v>44591</v>
      </c>
      <c r="C1426">
        <v>33</v>
      </c>
      <c r="D1426">
        <v>12092</v>
      </c>
      <c r="E1426">
        <v>1429</v>
      </c>
      <c r="F1426">
        <v>5169</v>
      </c>
      <c r="G1426">
        <v>13320</v>
      </c>
      <c r="H1426">
        <v>361</v>
      </c>
      <c r="I1426">
        <v>3972</v>
      </c>
      <c r="J1426">
        <v>1747</v>
      </c>
      <c r="K1426">
        <v>174</v>
      </c>
      <c r="L1426">
        <v>138</v>
      </c>
      <c r="M1426">
        <v>244</v>
      </c>
      <c r="N1426">
        <v>38646</v>
      </c>
      <c r="O1426">
        <v>175</v>
      </c>
      <c r="P1426">
        <v>20735</v>
      </c>
      <c r="Q1426">
        <v>18988</v>
      </c>
      <c r="R1426">
        <v>13819</v>
      </c>
      <c r="S1426">
        <v>13521</v>
      </c>
      <c r="T1426">
        <v>31.3</v>
      </c>
      <c r="U1426">
        <v>3.7</v>
      </c>
      <c r="V1426">
        <v>13.4</v>
      </c>
      <c r="W1426">
        <v>34.5</v>
      </c>
      <c r="X1426">
        <v>0.9</v>
      </c>
      <c r="Y1426">
        <v>10.3</v>
      </c>
      <c r="Z1426">
        <v>4</v>
      </c>
      <c r="AA1426">
        <v>0</v>
      </c>
      <c r="AB1426">
        <v>0</v>
      </c>
      <c r="AC1426">
        <v>0.6</v>
      </c>
      <c r="AD1426">
        <v>100</v>
      </c>
      <c r="AE1426">
        <v>53.7</v>
      </c>
      <c r="AF1426">
        <v>49.1</v>
      </c>
      <c r="AG1426">
        <v>35.799999999999997</v>
      </c>
      <c r="AH1426">
        <v>35</v>
      </c>
    </row>
    <row r="1427" spans="1:34" x14ac:dyDescent="0.25">
      <c r="A1427">
        <v>229330</v>
      </c>
      <c r="B1427" s="1">
        <v>44591</v>
      </c>
      <c r="C1427">
        <v>34</v>
      </c>
      <c r="D1427">
        <v>12669</v>
      </c>
      <c r="E1427">
        <v>1475</v>
      </c>
      <c r="F1427">
        <v>5154</v>
      </c>
      <c r="G1427">
        <v>14015</v>
      </c>
      <c r="H1427">
        <v>404</v>
      </c>
      <c r="I1427">
        <v>3944</v>
      </c>
      <c r="J1427">
        <v>1748</v>
      </c>
      <c r="K1427">
        <v>180</v>
      </c>
      <c r="L1427">
        <v>3</v>
      </c>
      <c r="M1427">
        <v>1024</v>
      </c>
      <c r="N1427">
        <v>40616</v>
      </c>
      <c r="O1427">
        <v>173</v>
      </c>
      <c r="P1427">
        <v>21324</v>
      </c>
      <c r="Q1427">
        <v>19576</v>
      </c>
      <c r="R1427">
        <v>14422</v>
      </c>
      <c r="S1427">
        <v>14144</v>
      </c>
      <c r="T1427">
        <v>31.2</v>
      </c>
      <c r="U1427">
        <v>3.6</v>
      </c>
      <c r="V1427">
        <v>12.7</v>
      </c>
      <c r="W1427">
        <v>34.5</v>
      </c>
      <c r="X1427">
        <v>1</v>
      </c>
      <c r="Y1427">
        <v>9.6999999999999993</v>
      </c>
      <c r="Z1427">
        <v>4</v>
      </c>
      <c r="AA1427">
        <v>0</v>
      </c>
      <c r="AB1427">
        <v>0</v>
      </c>
      <c r="AC1427">
        <v>2.5</v>
      </c>
      <c r="AD1427">
        <v>100</v>
      </c>
      <c r="AE1427">
        <v>52.5</v>
      </c>
      <c r="AF1427">
        <v>48.2</v>
      </c>
      <c r="AG1427">
        <v>35.5</v>
      </c>
      <c r="AH1427">
        <v>34.799999999999997</v>
      </c>
    </row>
    <row r="1428" spans="1:34" x14ac:dyDescent="0.25">
      <c r="A1428">
        <v>229331</v>
      </c>
      <c r="B1428" s="1">
        <v>44591</v>
      </c>
      <c r="C1428">
        <v>35</v>
      </c>
      <c r="D1428">
        <v>12962</v>
      </c>
      <c r="E1428">
        <v>1476</v>
      </c>
      <c r="F1428">
        <v>5136</v>
      </c>
      <c r="G1428">
        <v>14667</v>
      </c>
      <c r="H1428">
        <v>473</v>
      </c>
      <c r="I1428">
        <v>3684</v>
      </c>
      <c r="J1428">
        <v>1751</v>
      </c>
      <c r="K1428">
        <v>243</v>
      </c>
      <c r="L1428">
        <v>0</v>
      </c>
      <c r="M1428">
        <v>1924</v>
      </c>
      <c r="N1428">
        <v>42316</v>
      </c>
      <c r="O1428">
        <v>172</v>
      </c>
      <c r="P1428">
        <v>22027</v>
      </c>
      <c r="Q1428">
        <v>20276</v>
      </c>
      <c r="R1428">
        <v>15140</v>
      </c>
      <c r="S1428">
        <v>14438</v>
      </c>
      <c r="T1428">
        <v>30.6</v>
      </c>
      <c r="U1428">
        <v>3.5</v>
      </c>
      <c r="V1428">
        <v>12.1</v>
      </c>
      <c r="W1428">
        <v>34.700000000000003</v>
      </c>
      <c r="X1428">
        <v>1.1000000000000001</v>
      </c>
      <c r="Y1428">
        <v>8.6999999999999993</v>
      </c>
      <c r="Z1428">
        <v>4</v>
      </c>
      <c r="AA1428">
        <v>1</v>
      </c>
      <c r="AB1428">
        <v>0</v>
      </c>
      <c r="AC1428">
        <v>4.5</v>
      </c>
      <c r="AD1428">
        <v>100</v>
      </c>
      <c r="AE1428">
        <v>52.1</v>
      </c>
      <c r="AF1428">
        <v>47.9</v>
      </c>
      <c r="AG1428">
        <v>35.799999999999997</v>
      </c>
      <c r="AH1428">
        <v>34.1</v>
      </c>
    </row>
    <row r="1429" spans="1:34" x14ac:dyDescent="0.25">
      <c r="A1429">
        <v>229332</v>
      </c>
      <c r="B1429" s="1">
        <v>44591</v>
      </c>
      <c r="C1429">
        <v>36</v>
      </c>
      <c r="D1429">
        <v>13047</v>
      </c>
      <c r="E1429">
        <v>1477</v>
      </c>
      <c r="F1429">
        <v>5128</v>
      </c>
      <c r="G1429">
        <v>15274</v>
      </c>
      <c r="H1429">
        <v>467</v>
      </c>
      <c r="I1429">
        <v>3714</v>
      </c>
      <c r="J1429">
        <v>1751</v>
      </c>
      <c r="K1429">
        <v>294</v>
      </c>
      <c r="L1429">
        <v>0</v>
      </c>
      <c r="M1429">
        <v>1700</v>
      </c>
      <c r="N1429">
        <v>42852</v>
      </c>
      <c r="O1429">
        <v>172</v>
      </c>
      <c r="P1429">
        <v>22620</v>
      </c>
      <c r="Q1429">
        <v>20869</v>
      </c>
      <c r="R1429">
        <v>15741</v>
      </c>
      <c r="S1429">
        <v>14524</v>
      </c>
      <c r="T1429">
        <v>30.4</v>
      </c>
      <c r="U1429">
        <v>3.4</v>
      </c>
      <c r="V1429">
        <v>12</v>
      </c>
      <c r="W1429">
        <v>35.6</v>
      </c>
      <c r="X1429">
        <v>1.1000000000000001</v>
      </c>
      <c r="Y1429">
        <v>8.6999999999999993</v>
      </c>
      <c r="Z1429">
        <v>4</v>
      </c>
      <c r="AA1429">
        <v>1</v>
      </c>
      <c r="AB1429">
        <v>0</v>
      </c>
      <c r="AC1429">
        <v>4</v>
      </c>
      <c r="AD1429">
        <v>100</v>
      </c>
      <c r="AE1429">
        <v>52.8</v>
      </c>
      <c r="AF1429">
        <v>48.7</v>
      </c>
      <c r="AG1429">
        <v>36.700000000000003</v>
      </c>
      <c r="AH1429">
        <v>33.9</v>
      </c>
    </row>
    <row r="1430" spans="1:34" x14ac:dyDescent="0.25">
      <c r="A1430">
        <v>229333</v>
      </c>
      <c r="B1430" s="1">
        <v>44591</v>
      </c>
      <c r="C1430">
        <v>37</v>
      </c>
      <c r="D1430">
        <v>13479</v>
      </c>
      <c r="E1430">
        <v>1477</v>
      </c>
      <c r="F1430">
        <v>5115</v>
      </c>
      <c r="G1430">
        <v>15701</v>
      </c>
      <c r="H1430">
        <v>465</v>
      </c>
      <c r="I1430">
        <v>2505</v>
      </c>
      <c r="J1430">
        <v>1749</v>
      </c>
      <c r="K1430">
        <v>376</v>
      </c>
      <c r="L1430">
        <v>0</v>
      </c>
      <c r="M1430">
        <v>1772</v>
      </c>
      <c r="N1430">
        <v>42639</v>
      </c>
      <c r="O1430">
        <v>176</v>
      </c>
      <c r="P1430">
        <v>23030</v>
      </c>
      <c r="Q1430">
        <v>21281</v>
      </c>
      <c r="R1430">
        <v>16166</v>
      </c>
      <c r="S1430">
        <v>14956</v>
      </c>
      <c r="T1430">
        <v>31.6</v>
      </c>
      <c r="U1430">
        <v>3.5</v>
      </c>
      <c r="V1430">
        <v>12</v>
      </c>
      <c r="W1430">
        <v>36.799999999999997</v>
      </c>
      <c r="X1430">
        <v>1.1000000000000001</v>
      </c>
      <c r="Y1430">
        <v>5.9</v>
      </c>
      <c r="Z1430">
        <v>4</v>
      </c>
      <c r="AA1430">
        <v>1</v>
      </c>
      <c r="AB1430">
        <v>0</v>
      </c>
      <c r="AC1430">
        <v>4.2</v>
      </c>
      <c r="AD1430">
        <v>100</v>
      </c>
      <c r="AE1430">
        <v>54</v>
      </c>
      <c r="AF1430">
        <v>49.9</v>
      </c>
      <c r="AG1430">
        <v>37.9</v>
      </c>
      <c r="AH1430">
        <v>35.1</v>
      </c>
    </row>
    <row r="1431" spans="1:34" x14ac:dyDescent="0.25">
      <c r="A1431">
        <v>229334</v>
      </c>
      <c r="B1431" s="1">
        <v>44591</v>
      </c>
      <c r="C1431">
        <v>38</v>
      </c>
      <c r="D1431">
        <v>12307</v>
      </c>
      <c r="E1431">
        <v>1475</v>
      </c>
      <c r="F1431">
        <v>5112</v>
      </c>
      <c r="G1431">
        <v>16238</v>
      </c>
      <c r="H1431">
        <v>461</v>
      </c>
      <c r="I1431">
        <v>2444</v>
      </c>
      <c r="J1431">
        <v>1747</v>
      </c>
      <c r="K1431">
        <v>211</v>
      </c>
      <c r="L1431">
        <v>0</v>
      </c>
      <c r="M1431">
        <v>1468</v>
      </c>
      <c r="N1431">
        <v>41463</v>
      </c>
      <c r="O1431">
        <v>168</v>
      </c>
      <c r="P1431">
        <v>23558</v>
      </c>
      <c r="Q1431">
        <v>21811</v>
      </c>
      <c r="R1431">
        <v>16699</v>
      </c>
      <c r="S1431">
        <v>13782</v>
      </c>
      <c r="T1431">
        <v>29.7</v>
      </c>
      <c r="U1431">
        <v>3.6</v>
      </c>
      <c r="V1431">
        <v>12.3</v>
      </c>
      <c r="W1431">
        <v>39.200000000000003</v>
      </c>
      <c r="X1431">
        <v>1.1000000000000001</v>
      </c>
      <c r="Y1431">
        <v>5.9</v>
      </c>
      <c r="Z1431">
        <v>4</v>
      </c>
      <c r="AA1431">
        <v>0</v>
      </c>
      <c r="AB1431">
        <v>0</v>
      </c>
      <c r="AC1431">
        <v>3.5</v>
      </c>
      <c r="AD1431">
        <v>100</v>
      </c>
      <c r="AE1431">
        <v>56.8</v>
      </c>
      <c r="AF1431">
        <v>52.6</v>
      </c>
      <c r="AG1431">
        <v>40.299999999999997</v>
      </c>
      <c r="AH1431">
        <v>33.200000000000003</v>
      </c>
    </row>
    <row r="1432" spans="1:34" x14ac:dyDescent="0.25">
      <c r="A1432">
        <v>229335</v>
      </c>
      <c r="B1432" s="1">
        <v>44591</v>
      </c>
      <c r="C1432">
        <v>39</v>
      </c>
      <c r="D1432">
        <v>10565</v>
      </c>
      <c r="E1432">
        <v>1458</v>
      </c>
      <c r="F1432">
        <v>5104</v>
      </c>
      <c r="G1432">
        <v>17158</v>
      </c>
      <c r="H1432">
        <v>448</v>
      </c>
      <c r="I1432">
        <v>2958</v>
      </c>
      <c r="J1432">
        <v>1695</v>
      </c>
      <c r="K1432">
        <v>149</v>
      </c>
      <c r="L1432">
        <v>0</v>
      </c>
      <c r="M1432">
        <v>640</v>
      </c>
      <c r="N1432">
        <v>40175</v>
      </c>
      <c r="O1432">
        <v>158</v>
      </c>
      <c r="P1432">
        <v>24405</v>
      </c>
      <c r="Q1432">
        <v>22710</v>
      </c>
      <c r="R1432">
        <v>17606</v>
      </c>
      <c r="S1432">
        <v>12023</v>
      </c>
      <c r="T1432">
        <v>26.3</v>
      </c>
      <c r="U1432">
        <v>3.6</v>
      </c>
      <c r="V1432">
        <v>12.7</v>
      </c>
      <c r="W1432">
        <v>42.7</v>
      </c>
      <c r="X1432">
        <v>1.1000000000000001</v>
      </c>
      <c r="Y1432">
        <v>7.4</v>
      </c>
      <c r="Z1432">
        <v>4</v>
      </c>
      <c r="AA1432">
        <v>0</v>
      </c>
      <c r="AB1432">
        <v>0</v>
      </c>
      <c r="AC1432">
        <v>1.6</v>
      </c>
      <c r="AD1432">
        <v>100</v>
      </c>
      <c r="AE1432">
        <v>60.7</v>
      </c>
      <c r="AF1432">
        <v>56.5</v>
      </c>
      <c r="AG1432">
        <v>43.8</v>
      </c>
      <c r="AH1432">
        <v>29.9</v>
      </c>
    </row>
    <row r="1433" spans="1:34" x14ac:dyDescent="0.25">
      <c r="A1433">
        <v>229336</v>
      </c>
      <c r="B1433" s="1">
        <v>44591</v>
      </c>
      <c r="C1433">
        <v>40</v>
      </c>
      <c r="D1433">
        <v>8947</v>
      </c>
      <c r="E1433">
        <v>1323</v>
      </c>
      <c r="F1433">
        <v>5092</v>
      </c>
      <c r="G1433">
        <v>17664</v>
      </c>
      <c r="H1433">
        <v>443</v>
      </c>
      <c r="I1433">
        <v>3024</v>
      </c>
      <c r="J1433">
        <v>1676</v>
      </c>
      <c r="K1433">
        <v>160</v>
      </c>
      <c r="L1433">
        <v>0</v>
      </c>
      <c r="M1433">
        <v>422</v>
      </c>
      <c r="N1433">
        <v>38751</v>
      </c>
      <c r="O1433">
        <v>144</v>
      </c>
      <c r="P1433">
        <v>24875</v>
      </c>
      <c r="Q1433">
        <v>23199</v>
      </c>
      <c r="R1433">
        <v>18107</v>
      </c>
      <c r="S1433">
        <v>10270</v>
      </c>
      <c r="T1433">
        <v>23.1</v>
      </c>
      <c r="U1433">
        <v>3.4</v>
      </c>
      <c r="V1433">
        <v>13.1</v>
      </c>
      <c r="W1433">
        <v>45.6</v>
      </c>
      <c r="X1433">
        <v>1.1000000000000001</v>
      </c>
      <c r="Y1433">
        <v>7.8</v>
      </c>
      <c r="Z1433">
        <v>4</v>
      </c>
      <c r="AA1433">
        <v>0</v>
      </c>
      <c r="AB1433">
        <v>0</v>
      </c>
      <c r="AC1433">
        <v>1.1000000000000001</v>
      </c>
      <c r="AD1433">
        <v>100</v>
      </c>
      <c r="AE1433">
        <v>64.2</v>
      </c>
      <c r="AF1433">
        <v>59.9</v>
      </c>
      <c r="AG1433">
        <v>46.7</v>
      </c>
      <c r="AH1433">
        <v>26.5</v>
      </c>
    </row>
    <row r="1434" spans="1:34" x14ac:dyDescent="0.25">
      <c r="A1434">
        <v>229337</v>
      </c>
      <c r="B1434" s="1">
        <v>44591</v>
      </c>
      <c r="C1434">
        <v>41</v>
      </c>
      <c r="D1434">
        <v>7063</v>
      </c>
      <c r="E1434">
        <v>886</v>
      </c>
      <c r="F1434">
        <v>5079</v>
      </c>
      <c r="G1434">
        <v>18083</v>
      </c>
      <c r="H1434">
        <v>437</v>
      </c>
      <c r="I1434">
        <v>3698</v>
      </c>
      <c r="J1434">
        <v>1674</v>
      </c>
      <c r="K1434">
        <v>152</v>
      </c>
      <c r="L1434">
        <v>0</v>
      </c>
      <c r="M1434">
        <v>508</v>
      </c>
      <c r="N1434">
        <v>37580</v>
      </c>
      <c r="O1434">
        <v>121</v>
      </c>
      <c r="P1434">
        <v>25273</v>
      </c>
      <c r="Q1434">
        <v>23599</v>
      </c>
      <c r="R1434">
        <v>18520</v>
      </c>
      <c r="S1434">
        <v>7949</v>
      </c>
      <c r="T1434">
        <v>18.8</v>
      </c>
      <c r="U1434">
        <v>2.4</v>
      </c>
      <c r="V1434">
        <v>13.5</v>
      </c>
      <c r="W1434">
        <v>48.1</v>
      </c>
      <c r="X1434">
        <v>1.2</v>
      </c>
      <c r="Y1434">
        <v>9.8000000000000007</v>
      </c>
      <c r="Z1434">
        <v>4</v>
      </c>
      <c r="AA1434">
        <v>0</v>
      </c>
      <c r="AB1434">
        <v>0</v>
      </c>
      <c r="AC1434">
        <v>1.4</v>
      </c>
      <c r="AD1434">
        <v>100</v>
      </c>
      <c r="AE1434">
        <v>67.3</v>
      </c>
      <c r="AF1434">
        <v>62.8</v>
      </c>
      <c r="AG1434">
        <v>49.3</v>
      </c>
      <c r="AH1434">
        <v>21.2</v>
      </c>
    </row>
    <row r="1435" spans="1:34" x14ac:dyDescent="0.25">
      <c r="A1435">
        <v>229338</v>
      </c>
      <c r="B1435" s="1">
        <v>44591</v>
      </c>
      <c r="C1435">
        <v>42</v>
      </c>
      <c r="D1435">
        <v>5788</v>
      </c>
      <c r="E1435">
        <v>535</v>
      </c>
      <c r="F1435">
        <v>5081</v>
      </c>
      <c r="G1435">
        <v>18258</v>
      </c>
      <c r="H1435">
        <v>401</v>
      </c>
      <c r="I1435">
        <v>3734</v>
      </c>
      <c r="J1435">
        <v>1675</v>
      </c>
      <c r="K1435">
        <v>156</v>
      </c>
      <c r="L1435">
        <v>0</v>
      </c>
      <c r="M1435">
        <v>352</v>
      </c>
      <c r="N1435">
        <v>35980</v>
      </c>
      <c r="O1435">
        <v>103</v>
      </c>
      <c r="P1435">
        <v>25415</v>
      </c>
      <c r="Q1435">
        <v>23740</v>
      </c>
      <c r="R1435">
        <v>18659</v>
      </c>
      <c r="S1435">
        <v>6323</v>
      </c>
      <c r="T1435">
        <v>16.100000000000001</v>
      </c>
      <c r="U1435">
        <v>1.5</v>
      </c>
      <c r="V1435">
        <v>14.1</v>
      </c>
      <c r="W1435">
        <v>50.7</v>
      </c>
      <c r="X1435">
        <v>1.1000000000000001</v>
      </c>
      <c r="Y1435">
        <v>10.4</v>
      </c>
      <c r="Z1435">
        <v>5</v>
      </c>
      <c r="AA1435">
        <v>0</v>
      </c>
      <c r="AB1435">
        <v>0</v>
      </c>
      <c r="AC1435">
        <v>1</v>
      </c>
      <c r="AD1435">
        <v>100</v>
      </c>
      <c r="AE1435">
        <v>70.599999999999994</v>
      </c>
      <c r="AF1435">
        <v>66</v>
      </c>
      <c r="AG1435">
        <v>51.9</v>
      </c>
      <c r="AH1435">
        <v>17.600000000000001</v>
      </c>
    </row>
    <row r="1436" spans="1:34" x14ac:dyDescent="0.25">
      <c r="A1436">
        <v>229339</v>
      </c>
      <c r="B1436" s="1">
        <v>44591</v>
      </c>
      <c r="C1436">
        <v>43</v>
      </c>
      <c r="D1436">
        <v>4991</v>
      </c>
      <c r="E1436">
        <v>365</v>
      </c>
      <c r="F1436">
        <v>5082</v>
      </c>
      <c r="G1436">
        <v>18337</v>
      </c>
      <c r="H1436">
        <v>435</v>
      </c>
      <c r="I1436">
        <v>3532</v>
      </c>
      <c r="J1436">
        <v>1667</v>
      </c>
      <c r="K1436">
        <v>152</v>
      </c>
      <c r="L1436">
        <v>0</v>
      </c>
      <c r="M1436">
        <v>92</v>
      </c>
      <c r="N1436">
        <v>34653</v>
      </c>
      <c r="O1436">
        <v>94</v>
      </c>
      <c r="P1436">
        <v>25521</v>
      </c>
      <c r="Q1436">
        <v>23854</v>
      </c>
      <c r="R1436">
        <v>18772</v>
      </c>
      <c r="S1436">
        <v>5356</v>
      </c>
      <c r="T1436">
        <v>14.4</v>
      </c>
      <c r="U1436">
        <v>1.1000000000000001</v>
      </c>
      <c r="V1436">
        <v>14.7</v>
      </c>
      <c r="W1436">
        <v>52.9</v>
      </c>
      <c r="X1436">
        <v>1.3</v>
      </c>
      <c r="Y1436">
        <v>10.199999999999999</v>
      </c>
      <c r="Z1436">
        <v>5</v>
      </c>
      <c r="AA1436">
        <v>0</v>
      </c>
      <c r="AB1436">
        <v>0</v>
      </c>
      <c r="AC1436">
        <v>0.3</v>
      </c>
      <c r="AD1436">
        <v>100</v>
      </c>
      <c r="AE1436">
        <v>73.599999999999994</v>
      </c>
      <c r="AF1436">
        <v>68.8</v>
      </c>
      <c r="AG1436">
        <v>54.2</v>
      </c>
      <c r="AH1436">
        <v>15.5</v>
      </c>
    </row>
    <row r="1437" spans="1:34" x14ac:dyDescent="0.25">
      <c r="A1437">
        <v>229340</v>
      </c>
      <c r="B1437" s="1">
        <v>44591</v>
      </c>
      <c r="C1437">
        <v>44</v>
      </c>
      <c r="D1437">
        <v>3640</v>
      </c>
      <c r="E1437">
        <v>231</v>
      </c>
      <c r="F1437">
        <v>5078</v>
      </c>
      <c r="G1437">
        <v>18496</v>
      </c>
      <c r="H1437">
        <v>403</v>
      </c>
      <c r="I1437">
        <v>3488</v>
      </c>
      <c r="J1437">
        <v>1647</v>
      </c>
      <c r="K1437">
        <v>158</v>
      </c>
      <c r="L1437">
        <v>0</v>
      </c>
      <c r="M1437">
        <v>0</v>
      </c>
      <c r="N1437">
        <v>33141</v>
      </c>
      <c r="O1437">
        <v>78</v>
      </c>
      <c r="P1437">
        <v>25624</v>
      </c>
      <c r="Q1437">
        <v>23977</v>
      </c>
      <c r="R1437">
        <v>18899</v>
      </c>
      <c r="S1437">
        <v>3871</v>
      </c>
      <c r="T1437">
        <v>11</v>
      </c>
      <c r="U1437">
        <v>0.7</v>
      </c>
      <c r="V1437">
        <v>15.3</v>
      </c>
      <c r="W1437">
        <v>55.8</v>
      </c>
      <c r="X1437">
        <v>1.2</v>
      </c>
      <c r="Y1437">
        <v>10.5</v>
      </c>
      <c r="Z1437">
        <v>5</v>
      </c>
      <c r="AA1437">
        <v>0</v>
      </c>
      <c r="AB1437">
        <v>0</v>
      </c>
      <c r="AC1437">
        <v>0</v>
      </c>
      <c r="AD1437">
        <v>100</v>
      </c>
      <c r="AE1437">
        <v>77.3</v>
      </c>
      <c r="AF1437">
        <v>72.3</v>
      </c>
      <c r="AG1437">
        <v>57</v>
      </c>
      <c r="AH1437">
        <v>11.7</v>
      </c>
    </row>
    <row r="1438" spans="1:34" x14ac:dyDescent="0.25">
      <c r="A1438">
        <v>229341</v>
      </c>
      <c r="B1438" s="1">
        <v>44591</v>
      </c>
      <c r="C1438">
        <v>45</v>
      </c>
      <c r="D1438">
        <v>3310</v>
      </c>
      <c r="E1438">
        <v>229</v>
      </c>
      <c r="F1438">
        <v>5079</v>
      </c>
      <c r="G1438">
        <v>18400</v>
      </c>
      <c r="H1438">
        <v>397</v>
      </c>
      <c r="I1438">
        <v>3376</v>
      </c>
      <c r="J1438">
        <v>1654</v>
      </c>
      <c r="K1438">
        <v>158</v>
      </c>
      <c r="L1438">
        <v>0</v>
      </c>
      <c r="M1438">
        <v>214</v>
      </c>
      <c r="N1438">
        <v>32817</v>
      </c>
      <c r="O1438">
        <v>75</v>
      </c>
      <c r="P1438">
        <v>25530</v>
      </c>
      <c r="Q1438">
        <v>23876</v>
      </c>
      <c r="R1438">
        <v>18797</v>
      </c>
      <c r="S1438">
        <v>3539</v>
      </c>
      <c r="T1438">
        <v>10.1</v>
      </c>
      <c r="U1438">
        <v>0.7</v>
      </c>
      <c r="V1438">
        <v>15.5</v>
      </c>
      <c r="W1438">
        <v>56.1</v>
      </c>
      <c r="X1438">
        <v>1.2</v>
      </c>
      <c r="Y1438">
        <v>10.3</v>
      </c>
      <c r="Z1438">
        <v>5</v>
      </c>
      <c r="AA1438">
        <v>0</v>
      </c>
      <c r="AB1438">
        <v>0</v>
      </c>
      <c r="AC1438">
        <v>0.7</v>
      </c>
      <c r="AD1438">
        <v>100</v>
      </c>
      <c r="AE1438">
        <v>77.8</v>
      </c>
      <c r="AF1438">
        <v>72.8</v>
      </c>
      <c r="AG1438">
        <v>57.3</v>
      </c>
      <c r="AH1438">
        <v>10.8</v>
      </c>
    </row>
    <row r="1439" spans="1:34" x14ac:dyDescent="0.25">
      <c r="A1439">
        <v>229342</v>
      </c>
      <c r="B1439" s="1">
        <v>44591</v>
      </c>
      <c r="C1439">
        <v>46</v>
      </c>
      <c r="D1439">
        <v>3065</v>
      </c>
      <c r="E1439">
        <v>27</v>
      </c>
      <c r="F1439">
        <v>5065</v>
      </c>
      <c r="G1439">
        <v>17818</v>
      </c>
      <c r="H1439">
        <v>422</v>
      </c>
      <c r="I1439">
        <v>3322</v>
      </c>
      <c r="J1439">
        <v>1586</v>
      </c>
      <c r="K1439">
        <v>150</v>
      </c>
      <c r="L1439">
        <v>0</v>
      </c>
      <c r="M1439">
        <v>0</v>
      </c>
      <c r="N1439">
        <v>31455</v>
      </c>
      <c r="O1439">
        <v>68</v>
      </c>
      <c r="P1439">
        <v>24891</v>
      </c>
      <c r="Q1439">
        <v>23305</v>
      </c>
      <c r="R1439">
        <v>18240</v>
      </c>
      <c r="S1439">
        <v>3092</v>
      </c>
      <c r="T1439">
        <v>9.6999999999999993</v>
      </c>
      <c r="U1439">
        <v>0.1</v>
      </c>
      <c r="V1439">
        <v>16.100000000000001</v>
      </c>
      <c r="W1439">
        <v>56.6</v>
      </c>
      <c r="X1439">
        <v>1.3</v>
      </c>
      <c r="Y1439">
        <v>10.6</v>
      </c>
      <c r="Z1439">
        <v>5</v>
      </c>
      <c r="AA1439">
        <v>0</v>
      </c>
      <c r="AB1439">
        <v>0</v>
      </c>
      <c r="AC1439">
        <v>0</v>
      </c>
      <c r="AD1439">
        <v>100</v>
      </c>
      <c r="AE1439">
        <v>79.099999999999994</v>
      </c>
      <c r="AF1439">
        <v>74.099999999999994</v>
      </c>
      <c r="AG1439">
        <v>58</v>
      </c>
      <c r="AH1439">
        <v>9.8000000000000007</v>
      </c>
    </row>
    <row r="1440" spans="1:34" x14ac:dyDescent="0.25">
      <c r="A1440">
        <v>229343</v>
      </c>
      <c r="B1440" s="1">
        <v>44591</v>
      </c>
      <c r="C1440">
        <v>47</v>
      </c>
      <c r="D1440">
        <v>3177</v>
      </c>
      <c r="E1440">
        <v>0</v>
      </c>
      <c r="F1440">
        <v>5058</v>
      </c>
      <c r="G1440">
        <v>17949</v>
      </c>
      <c r="H1440">
        <v>392</v>
      </c>
      <c r="I1440">
        <v>2670</v>
      </c>
      <c r="J1440">
        <v>1417</v>
      </c>
      <c r="K1440">
        <v>130</v>
      </c>
      <c r="L1440">
        <v>0</v>
      </c>
      <c r="M1440">
        <v>0</v>
      </c>
      <c r="N1440">
        <v>30793</v>
      </c>
      <c r="O1440">
        <v>66</v>
      </c>
      <c r="P1440">
        <v>24816</v>
      </c>
      <c r="Q1440">
        <v>23399</v>
      </c>
      <c r="R1440">
        <v>18341</v>
      </c>
      <c r="S1440">
        <v>3177</v>
      </c>
      <c r="T1440">
        <v>10.3</v>
      </c>
      <c r="U1440">
        <v>0</v>
      </c>
      <c r="V1440">
        <v>16.399999999999999</v>
      </c>
      <c r="W1440">
        <v>58.3</v>
      </c>
      <c r="X1440">
        <v>1.3</v>
      </c>
      <c r="Y1440">
        <v>8.6999999999999993</v>
      </c>
      <c r="Z1440">
        <v>5</v>
      </c>
      <c r="AA1440">
        <v>0</v>
      </c>
      <c r="AB1440">
        <v>0</v>
      </c>
      <c r="AC1440">
        <v>0</v>
      </c>
      <c r="AD1440">
        <v>100</v>
      </c>
      <c r="AE1440">
        <v>80.599999999999994</v>
      </c>
      <c r="AF1440">
        <v>76</v>
      </c>
      <c r="AG1440">
        <v>59.6</v>
      </c>
      <c r="AH1440">
        <v>10.3</v>
      </c>
    </row>
    <row r="1441" spans="1:34" x14ac:dyDescent="0.25">
      <c r="A1441">
        <v>229344</v>
      </c>
      <c r="B1441" s="1">
        <v>44591</v>
      </c>
      <c r="C1441">
        <v>48</v>
      </c>
      <c r="D1441">
        <v>2970</v>
      </c>
      <c r="E1441">
        <v>0</v>
      </c>
      <c r="F1441">
        <v>5051</v>
      </c>
      <c r="G1441">
        <v>17997</v>
      </c>
      <c r="H1441">
        <v>387</v>
      </c>
      <c r="I1441">
        <v>2658</v>
      </c>
      <c r="J1441">
        <v>1407</v>
      </c>
      <c r="K1441">
        <v>130</v>
      </c>
      <c r="L1441">
        <v>0</v>
      </c>
      <c r="M1441">
        <v>0</v>
      </c>
      <c r="N1441">
        <v>30600</v>
      </c>
      <c r="O1441">
        <v>63</v>
      </c>
      <c r="P1441">
        <v>24842</v>
      </c>
      <c r="Q1441">
        <v>23435</v>
      </c>
      <c r="R1441">
        <v>18384</v>
      </c>
      <c r="S1441">
        <v>2970</v>
      </c>
      <c r="T1441">
        <v>9.6999999999999993</v>
      </c>
      <c r="U1441">
        <v>0</v>
      </c>
      <c r="V1441">
        <v>16.5</v>
      </c>
      <c r="W1441">
        <v>58.8</v>
      </c>
      <c r="X1441">
        <v>1.3</v>
      </c>
      <c r="Y1441">
        <v>8.6999999999999993</v>
      </c>
      <c r="Z1441">
        <v>5</v>
      </c>
      <c r="AA1441">
        <v>0</v>
      </c>
      <c r="AB1441">
        <v>0</v>
      </c>
      <c r="AC1441">
        <v>0</v>
      </c>
      <c r="AD1441">
        <v>100</v>
      </c>
      <c r="AE1441">
        <v>81.2</v>
      </c>
      <c r="AF1441">
        <v>76.599999999999994</v>
      </c>
      <c r="AG1441">
        <v>60.1</v>
      </c>
      <c r="AH1441">
        <v>9.6999999999999993</v>
      </c>
    </row>
    <row r="1442" spans="1:34" x14ac:dyDescent="0.25">
      <c r="A1442">
        <v>229345</v>
      </c>
      <c r="B1442" s="1">
        <v>44592</v>
      </c>
      <c r="C1442">
        <v>1</v>
      </c>
      <c r="D1442">
        <v>2702</v>
      </c>
      <c r="E1442">
        <v>0</v>
      </c>
      <c r="F1442">
        <v>5061</v>
      </c>
      <c r="G1442">
        <v>18073</v>
      </c>
      <c r="H1442">
        <v>358</v>
      </c>
      <c r="I1442">
        <v>2820</v>
      </c>
      <c r="J1442">
        <v>1504</v>
      </c>
      <c r="K1442">
        <v>129</v>
      </c>
      <c r="L1442">
        <v>0</v>
      </c>
      <c r="M1442">
        <v>0</v>
      </c>
      <c r="N1442">
        <v>30647</v>
      </c>
      <c r="O1442">
        <v>58</v>
      </c>
      <c r="P1442">
        <v>24996</v>
      </c>
      <c r="Q1442">
        <v>23492</v>
      </c>
      <c r="R1442">
        <v>18431</v>
      </c>
      <c r="S1442">
        <v>2702</v>
      </c>
      <c r="T1442">
        <v>8.8000000000000007</v>
      </c>
      <c r="U1442">
        <v>0</v>
      </c>
      <c r="V1442">
        <v>16.5</v>
      </c>
      <c r="W1442">
        <v>59</v>
      </c>
      <c r="X1442">
        <v>1.2</v>
      </c>
      <c r="Y1442">
        <v>9.1999999999999993</v>
      </c>
      <c r="Z1442">
        <v>5</v>
      </c>
      <c r="AA1442">
        <v>0</v>
      </c>
      <c r="AB1442">
        <v>0</v>
      </c>
      <c r="AC1442">
        <v>0</v>
      </c>
      <c r="AD1442">
        <v>100</v>
      </c>
      <c r="AE1442">
        <v>81.599999999999994</v>
      </c>
      <c r="AF1442">
        <v>76.7</v>
      </c>
      <c r="AG1442">
        <v>60.1</v>
      </c>
      <c r="AH1442">
        <v>8.8000000000000007</v>
      </c>
    </row>
    <row r="1443" spans="1:34" x14ac:dyDescent="0.25">
      <c r="A1443">
        <v>229346</v>
      </c>
      <c r="B1443" s="1">
        <v>44592</v>
      </c>
      <c r="C1443">
        <v>2</v>
      </c>
      <c r="D1443">
        <v>3032</v>
      </c>
      <c r="E1443">
        <v>0</v>
      </c>
      <c r="F1443">
        <v>5057</v>
      </c>
      <c r="G1443">
        <v>18143</v>
      </c>
      <c r="H1443">
        <v>353</v>
      </c>
      <c r="I1443">
        <v>2832</v>
      </c>
      <c r="J1443">
        <v>1663</v>
      </c>
      <c r="K1443">
        <v>137</v>
      </c>
      <c r="L1443">
        <v>0</v>
      </c>
      <c r="M1443">
        <v>0</v>
      </c>
      <c r="N1443">
        <v>31217</v>
      </c>
      <c r="O1443">
        <v>62</v>
      </c>
      <c r="P1443">
        <v>25216</v>
      </c>
      <c r="Q1443">
        <v>23553</v>
      </c>
      <c r="R1443">
        <v>18496</v>
      </c>
      <c r="S1443">
        <v>3032</v>
      </c>
      <c r="T1443">
        <v>9.6999999999999993</v>
      </c>
      <c r="U1443">
        <v>0</v>
      </c>
      <c r="V1443">
        <v>16.2</v>
      </c>
      <c r="W1443">
        <v>58.1</v>
      </c>
      <c r="X1443">
        <v>1.1000000000000001</v>
      </c>
      <c r="Y1443">
        <v>9.1</v>
      </c>
      <c r="Z1443">
        <v>5</v>
      </c>
      <c r="AA1443">
        <v>0</v>
      </c>
      <c r="AB1443">
        <v>0</v>
      </c>
      <c r="AC1443">
        <v>0</v>
      </c>
      <c r="AD1443">
        <v>100</v>
      </c>
      <c r="AE1443">
        <v>80.8</v>
      </c>
      <c r="AF1443">
        <v>75.400000000000006</v>
      </c>
      <c r="AG1443">
        <v>59.2</v>
      </c>
      <c r="AH1443">
        <v>9.6999999999999993</v>
      </c>
    </row>
    <row r="1444" spans="1:34" x14ac:dyDescent="0.25">
      <c r="A1444">
        <v>229347</v>
      </c>
      <c r="B1444" s="1">
        <v>44592</v>
      </c>
      <c r="C1444">
        <v>3</v>
      </c>
      <c r="D1444">
        <v>2868</v>
      </c>
      <c r="E1444">
        <v>0</v>
      </c>
      <c r="F1444">
        <v>4886</v>
      </c>
      <c r="G1444">
        <v>18282</v>
      </c>
      <c r="H1444">
        <v>351</v>
      </c>
      <c r="I1444">
        <v>3000</v>
      </c>
      <c r="J1444">
        <v>1746</v>
      </c>
      <c r="K1444">
        <v>132</v>
      </c>
      <c r="L1444">
        <v>0</v>
      </c>
      <c r="M1444">
        <v>0</v>
      </c>
      <c r="N1444">
        <v>31265</v>
      </c>
      <c r="O1444">
        <v>63</v>
      </c>
      <c r="P1444">
        <v>25265</v>
      </c>
      <c r="Q1444">
        <v>23519</v>
      </c>
      <c r="R1444">
        <v>18633</v>
      </c>
      <c r="S1444">
        <v>2868</v>
      </c>
      <c r="T1444">
        <v>9.1999999999999993</v>
      </c>
      <c r="U1444">
        <v>0</v>
      </c>
      <c r="V1444">
        <v>15.6</v>
      </c>
      <c r="W1444">
        <v>58.5</v>
      </c>
      <c r="X1444">
        <v>1.1000000000000001</v>
      </c>
      <c r="Y1444">
        <v>9.6</v>
      </c>
      <c r="Z1444">
        <v>6</v>
      </c>
      <c r="AA1444">
        <v>0</v>
      </c>
      <c r="AB1444">
        <v>0</v>
      </c>
      <c r="AC1444">
        <v>0</v>
      </c>
      <c r="AD1444">
        <v>100</v>
      </c>
      <c r="AE1444">
        <v>80.8</v>
      </c>
      <c r="AF1444">
        <v>75.2</v>
      </c>
      <c r="AG1444">
        <v>59.6</v>
      </c>
      <c r="AH1444">
        <v>9.1999999999999993</v>
      </c>
    </row>
    <row r="1445" spans="1:34" x14ac:dyDescent="0.25">
      <c r="A1445">
        <v>229348</v>
      </c>
      <c r="B1445" s="1">
        <v>44592</v>
      </c>
      <c r="C1445">
        <v>4</v>
      </c>
      <c r="D1445">
        <v>2386</v>
      </c>
      <c r="E1445">
        <v>0</v>
      </c>
      <c r="F1445">
        <v>4892</v>
      </c>
      <c r="G1445">
        <v>18362</v>
      </c>
      <c r="H1445">
        <v>340</v>
      </c>
      <c r="I1445">
        <v>2870</v>
      </c>
      <c r="J1445">
        <v>1682</v>
      </c>
      <c r="K1445">
        <v>135</v>
      </c>
      <c r="L1445">
        <v>0</v>
      </c>
      <c r="M1445">
        <v>0</v>
      </c>
      <c r="N1445">
        <v>30667</v>
      </c>
      <c r="O1445">
        <v>58</v>
      </c>
      <c r="P1445">
        <v>25276</v>
      </c>
      <c r="Q1445">
        <v>23594</v>
      </c>
      <c r="R1445">
        <v>18702</v>
      </c>
      <c r="S1445">
        <v>2386</v>
      </c>
      <c r="T1445">
        <v>7.8</v>
      </c>
      <c r="U1445">
        <v>0</v>
      </c>
      <c r="V1445">
        <v>16</v>
      </c>
      <c r="W1445">
        <v>59.9</v>
      </c>
      <c r="X1445">
        <v>1.1000000000000001</v>
      </c>
      <c r="Y1445">
        <v>9.4</v>
      </c>
      <c r="Z1445">
        <v>6</v>
      </c>
      <c r="AA1445">
        <v>0</v>
      </c>
      <c r="AB1445">
        <v>0</v>
      </c>
      <c r="AC1445">
        <v>0</v>
      </c>
      <c r="AD1445">
        <v>100</v>
      </c>
      <c r="AE1445">
        <v>82.4</v>
      </c>
      <c r="AF1445">
        <v>76.900000000000006</v>
      </c>
      <c r="AG1445">
        <v>61</v>
      </c>
      <c r="AH1445">
        <v>7.8</v>
      </c>
    </row>
    <row r="1446" spans="1:34" x14ac:dyDescent="0.25">
      <c r="A1446">
        <v>229349</v>
      </c>
      <c r="B1446" s="1">
        <v>44592</v>
      </c>
      <c r="C1446">
        <v>5</v>
      </c>
      <c r="D1446">
        <v>2313</v>
      </c>
      <c r="E1446">
        <v>0</v>
      </c>
      <c r="F1446">
        <v>4926</v>
      </c>
      <c r="G1446">
        <v>18321</v>
      </c>
      <c r="H1446">
        <v>294</v>
      </c>
      <c r="I1446">
        <v>2782</v>
      </c>
      <c r="J1446">
        <v>1541</v>
      </c>
      <c r="K1446">
        <v>139</v>
      </c>
      <c r="L1446">
        <v>0</v>
      </c>
      <c r="M1446">
        <v>0</v>
      </c>
      <c r="N1446">
        <v>30316</v>
      </c>
      <c r="O1446">
        <v>58</v>
      </c>
      <c r="P1446">
        <v>25082</v>
      </c>
      <c r="Q1446">
        <v>23541</v>
      </c>
      <c r="R1446">
        <v>18615</v>
      </c>
      <c r="S1446">
        <v>2313</v>
      </c>
      <c r="T1446">
        <v>7.6</v>
      </c>
      <c r="U1446">
        <v>0</v>
      </c>
      <c r="V1446">
        <v>16.2</v>
      </c>
      <c r="W1446">
        <v>60.4</v>
      </c>
      <c r="X1446">
        <v>1</v>
      </c>
      <c r="Y1446">
        <v>9.1999999999999993</v>
      </c>
      <c r="Z1446">
        <v>5</v>
      </c>
      <c r="AA1446">
        <v>0</v>
      </c>
      <c r="AB1446">
        <v>0</v>
      </c>
      <c r="AC1446">
        <v>0</v>
      </c>
      <c r="AD1446">
        <v>100</v>
      </c>
      <c r="AE1446">
        <v>82.7</v>
      </c>
      <c r="AF1446">
        <v>77.7</v>
      </c>
      <c r="AG1446">
        <v>61.4</v>
      </c>
      <c r="AH1446">
        <v>7.6</v>
      </c>
    </row>
    <row r="1447" spans="1:34" x14ac:dyDescent="0.25">
      <c r="A1447">
        <v>229350</v>
      </c>
      <c r="B1447" s="1">
        <v>44592</v>
      </c>
      <c r="C1447">
        <v>6</v>
      </c>
      <c r="D1447">
        <v>2327</v>
      </c>
      <c r="E1447">
        <v>0</v>
      </c>
      <c r="F1447">
        <v>4928</v>
      </c>
      <c r="G1447">
        <v>18134</v>
      </c>
      <c r="H1447">
        <v>288</v>
      </c>
      <c r="I1447">
        <v>2722</v>
      </c>
      <c r="J1447">
        <v>1408</v>
      </c>
      <c r="K1447">
        <v>143</v>
      </c>
      <c r="L1447">
        <v>0</v>
      </c>
      <c r="M1447">
        <v>0</v>
      </c>
      <c r="N1447">
        <v>29950</v>
      </c>
      <c r="O1447">
        <v>58</v>
      </c>
      <c r="P1447">
        <v>24758</v>
      </c>
      <c r="Q1447">
        <v>23350</v>
      </c>
      <c r="R1447">
        <v>18422</v>
      </c>
      <c r="S1447">
        <v>2327</v>
      </c>
      <c r="T1447">
        <v>7.8</v>
      </c>
      <c r="U1447">
        <v>0</v>
      </c>
      <c r="V1447">
        <v>16.5</v>
      </c>
      <c r="W1447">
        <v>60.5</v>
      </c>
      <c r="X1447">
        <v>1</v>
      </c>
      <c r="Y1447">
        <v>9.1</v>
      </c>
      <c r="Z1447">
        <v>5</v>
      </c>
      <c r="AA1447">
        <v>0</v>
      </c>
      <c r="AB1447">
        <v>0</v>
      </c>
      <c r="AC1447">
        <v>0</v>
      </c>
      <c r="AD1447">
        <v>100</v>
      </c>
      <c r="AE1447">
        <v>82.7</v>
      </c>
      <c r="AF1447">
        <v>78</v>
      </c>
      <c r="AG1447">
        <v>61.5</v>
      </c>
      <c r="AH1447">
        <v>7.8</v>
      </c>
    </row>
    <row r="1448" spans="1:34" x14ac:dyDescent="0.25">
      <c r="A1448">
        <v>229351</v>
      </c>
      <c r="B1448" s="1">
        <v>44592</v>
      </c>
      <c r="C1448">
        <v>7</v>
      </c>
      <c r="D1448">
        <v>2301</v>
      </c>
      <c r="E1448">
        <v>0</v>
      </c>
      <c r="F1448">
        <v>4934</v>
      </c>
      <c r="G1448">
        <v>17930</v>
      </c>
      <c r="H1448">
        <v>288</v>
      </c>
      <c r="I1448">
        <v>2738</v>
      </c>
      <c r="J1448">
        <v>1410</v>
      </c>
      <c r="K1448">
        <v>142</v>
      </c>
      <c r="L1448">
        <v>0</v>
      </c>
      <c r="M1448">
        <v>0</v>
      </c>
      <c r="N1448">
        <v>29743</v>
      </c>
      <c r="O1448">
        <v>58</v>
      </c>
      <c r="P1448">
        <v>24562</v>
      </c>
      <c r="Q1448">
        <v>23152</v>
      </c>
      <c r="R1448">
        <v>18218</v>
      </c>
      <c r="S1448">
        <v>2301</v>
      </c>
      <c r="T1448">
        <v>7.7</v>
      </c>
      <c r="U1448">
        <v>0</v>
      </c>
      <c r="V1448">
        <v>16.600000000000001</v>
      </c>
      <c r="W1448">
        <v>60.3</v>
      </c>
      <c r="X1448">
        <v>1</v>
      </c>
      <c r="Y1448">
        <v>9.1999999999999993</v>
      </c>
      <c r="Z1448">
        <v>5</v>
      </c>
      <c r="AA1448">
        <v>0</v>
      </c>
      <c r="AB1448">
        <v>0</v>
      </c>
      <c r="AC1448">
        <v>0</v>
      </c>
      <c r="AD1448">
        <v>100</v>
      </c>
      <c r="AE1448">
        <v>82.6</v>
      </c>
      <c r="AF1448">
        <v>77.8</v>
      </c>
      <c r="AG1448">
        <v>61.3</v>
      </c>
      <c r="AH1448">
        <v>7.7</v>
      </c>
    </row>
    <row r="1449" spans="1:34" x14ac:dyDescent="0.25">
      <c r="A1449">
        <v>229352</v>
      </c>
      <c r="B1449" s="1">
        <v>44592</v>
      </c>
      <c r="C1449">
        <v>8</v>
      </c>
      <c r="D1449">
        <v>2243</v>
      </c>
      <c r="E1449">
        <v>0</v>
      </c>
      <c r="F1449">
        <v>4936</v>
      </c>
      <c r="G1449">
        <v>18046</v>
      </c>
      <c r="H1449">
        <v>287</v>
      </c>
      <c r="I1449">
        <v>2652</v>
      </c>
      <c r="J1449">
        <v>1406</v>
      </c>
      <c r="K1449">
        <v>141</v>
      </c>
      <c r="L1449">
        <v>0</v>
      </c>
      <c r="M1449">
        <v>0</v>
      </c>
      <c r="N1449">
        <v>29711</v>
      </c>
      <c r="O1449">
        <v>56</v>
      </c>
      <c r="P1449">
        <v>24675</v>
      </c>
      <c r="Q1449">
        <v>23269</v>
      </c>
      <c r="R1449">
        <v>18333</v>
      </c>
      <c r="S1449">
        <v>2243</v>
      </c>
      <c r="T1449">
        <v>7.5</v>
      </c>
      <c r="U1449">
        <v>0</v>
      </c>
      <c r="V1449">
        <v>16.600000000000001</v>
      </c>
      <c r="W1449">
        <v>60.7</v>
      </c>
      <c r="X1449">
        <v>1</v>
      </c>
      <c r="Y1449">
        <v>8.9</v>
      </c>
      <c r="Z1449">
        <v>5</v>
      </c>
      <c r="AA1449">
        <v>0</v>
      </c>
      <c r="AB1449">
        <v>0</v>
      </c>
      <c r="AC1449">
        <v>0</v>
      </c>
      <c r="AD1449">
        <v>100</v>
      </c>
      <c r="AE1449">
        <v>83.1</v>
      </c>
      <c r="AF1449">
        <v>78.3</v>
      </c>
      <c r="AG1449">
        <v>61.7</v>
      </c>
      <c r="AH1449">
        <v>7.5</v>
      </c>
    </row>
    <row r="1450" spans="1:34" x14ac:dyDescent="0.25">
      <c r="A1450">
        <v>229353</v>
      </c>
      <c r="B1450" s="1">
        <v>44592</v>
      </c>
      <c r="C1450">
        <v>9</v>
      </c>
      <c r="D1450">
        <v>2545</v>
      </c>
      <c r="E1450">
        <v>0</v>
      </c>
      <c r="F1450">
        <v>4932</v>
      </c>
      <c r="G1450">
        <v>18310</v>
      </c>
      <c r="H1450">
        <v>283</v>
      </c>
      <c r="I1450">
        <v>1508</v>
      </c>
      <c r="J1450">
        <v>1535</v>
      </c>
      <c r="K1450">
        <v>141</v>
      </c>
      <c r="L1450">
        <v>0</v>
      </c>
      <c r="M1450">
        <v>0</v>
      </c>
      <c r="N1450">
        <v>29254</v>
      </c>
      <c r="O1450">
        <v>55</v>
      </c>
      <c r="P1450">
        <v>25060</v>
      </c>
      <c r="Q1450">
        <v>23525</v>
      </c>
      <c r="R1450">
        <v>18593</v>
      </c>
      <c r="S1450">
        <v>2545</v>
      </c>
      <c r="T1450">
        <v>8.6999999999999993</v>
      </c>
      <c r="U1450">
        <v>0</v>
      </c>
      <c r="V1450">
        <v>16.899999999999999</v>
      </c>
      <c r="W1450">
        <v>62.6</v>
      </c>
      <c r="X1450">
        <v>1</v>
      </c>
      <c r="Y1450">
        <v>5.2</v>
      </c>
      <c r="Z1450">
        <v>5</v>
      </c>
      <c r="AA1450">
        <v>0</v>
      </c>
      <c r="AB1450">
        <v>0</v>
      </c>
      <c r="AC1450">
        <v>0</v>
      </c>
      <c r="AD1450">
        <v>100</v>
      </c>
      <c r="AE1450">
        <v>85.7</v>
      </c>
      <c r="AF1450">
        <v>80.400000000000006</v>
      </c>
      <c r="AG1450">
        <v>63.6</v>
      </c>
      <c r="AH1450">
        <v>8.6999999999999993</v>
      </c>
    </row>
    <row r="1451" spans="1:34" x14ac:dyDescent="0.25">
      <c r="A1451">
        <v>229354</v>
      </c>
      <c r="B1451" s="1">
        <v>44592</v>
      </c>
      <c r="C1451">
        <v>10</v>
      </c>
      <c r="D1451">
        <v>2630</v>
      </c>
      <c r="E1451">
        <v>112</v>
      </c>
      <c r="F1451">
        <v>4932</v>
      </c>
      <c r="G1451">
        <v>18040</v>
      </c>
      <c r="H1451">
        <v>278</v>
      </c>
      <c r="I1451">
        <v>1488</v>
      </c>
      <c r="J1451">
        <v>1546</v>
      </c>
      <c r="K1451">
        <v>146</v>
      </c>
      <c r="L1451">
        <v>0</v>
      </c>
      <c r="M1451">
        <v>0</v>
      </c>
      <c r="N1451">
        <v>29172</v>
      </c>
      <c r="O1451">
        <v>60</v>
      </c>
      <c r="P1451">
        <v>24796</v>
      </c>
      <c r="Q1451">
        <v>23250</v>
      </c>
      <c r="R1451">
        <v>18318</v>
      </c>
      <c r="S1451">
        <v>2742</v>
      </c>
      <c r="T1451">
        <v>9</v>
      </c>
      <c r="U1451">
        <v>0.4</v>
      </c>
      <c r="V1451">
        <v>16.899999999999999</v>
      </c>
      <c r="W1451">
        <v>61.8</v>
      </c>
      <c r="X1451">
        <v>1</v>
      </c>
      <c r="Y1451">
        <v>5.0999999999999996</v>
      </c>
      <c r="Z1451">
        <v>5</v>
      </c>
      <c r="AA1451">
        <v>0</v>
      </c>
      <c r="AB1451">
        <v>0</v>
      </c>
      <c r="AC1451">
        <v>0</v>
      </c>
      <c r="AD1451">
        <v>100</v>
      </c>
      <c r="AE1451">
        <v>85</v>
      </c>
      <c r="AF1451">
        <v>79.7</v>
      </c>
      <c r="AG1451">
        <v>62.8</v>
      </c>
      <c r="AH1451">
        <v>9.4</v>
      </c>
    </row>
    <row r="1452" spans="1:34" x14ac:dyDescent="0.25">
      <c r="A1452">
        <v>229355</v>
      </c>
      <c r="B1452" s="1">
        <v>44592</v>
      </c>
      <c r="C1452">
        <v>11</v>
      </c>
      <c r="D1452">
        <v>2883</v>
      </c>
      <c r="E1452">
        <v>357</v>
      </c>
      <c r="F1452">
        <v>4936</v>
      </c>
      <c r="G1452">
        <v>17841</v>
      </c>
      <c r="H1452">
        <v>277</v>
      </c>
      <c r="I1452">
        <v>2220</v>
      </c>
      <c r="J1452">
        <v>1438</v>
      </c>
      <c r="K1452">
        <v>138</v>
      </c>
      <c r="L1452">
        <v>0</v>
      </c>
      <c r="M1452">
        <v>0</v>
      </c>
      <c r="N1452">
        <v>30090</v>
      </c>
      <c r="O1452">
        <v>68</v>
      </c>
      <c r="P1452">
        <v>24492</v>
      </c>
      <c r="Q1452">
        <v>23054</v>
      </c>
      <c r="R1452">
        <v>18118</v>
      </c>
      <c r="S1452">
        <v>3240</v>
      </c>
      <c r="T1452">
        <v>9.6</v>
      </c>
      <c r="U1452">
        <v>1.2</v>
      </c>
      <c r="V1452">
        <v>16.399999999999999</v>
      </c>
      <c r="W1452">
        <v>59.3</v>
      </c>
      <c r="X1452">
        <v>0.9</v>
      </c>
      <c r="Y1452">
        <v>7.4</v>
      </c>
      <c r="Z1452">
        <v>5</v>
      </c>
      <c r="AA1452">
        <v>0</v>
      </c>
      <c r="AB1452">
        <v>0</v>
      </c>
      <c r="AC1452">
        <v>0</v>
      </c>
      <c r="AD1452">
        <v>100</v>
      </c>
      <c r="AE1452">
        <v>81.400000000000006</v>
      </c>
      <c r="AF1452">
        <v>76.599999999999994</v>
      </c>
      <c r="AG1452">
        <v>60.2</v>
      </c>
      <c r="AH1452">
        <v>10.8</v>
      </c>
    </row>
    <row r="1453" spans="1:34" x14ac:dyDescent="0.25">
      <c r="A1453">
        <v>229356</v>
      </c>
      <c r="B1453" s="1">
        <v>44592</v>
      </c>
      <c r="C1453">
        <v>12</v>
      </c>
      <c r="D1453">
        <v>3428</v>
      </c>
      <c r="E1453">
        <v>587</v>
      </c>
      <c r="F1453">
        <v>4945</v>
      </c>
      <c r="G1453">
        <v>17839</v>
      </c>
      <c r="H1453">
        <v>289</v>
      </c>
      <c r="I1453">
        <v>2276</v>
      </c>
      <c r="J1453">
        <v>1540</v>
      </c>
      <c r="K1453">
        <v>140</v>
      </c>
      <c r="L1453">
        <v>0</v>
      </c>
      <c r="M1453">
        <v>0</v>
      </c>
      <c r="N1453">
        <v>31044</v>
      </c>
      <c r="O1453">
        <v>80</v>
      </c>
      <c r="P1453">
        <v>24613</v>
      </c>
      <c r="Q1453">
        <v>23073</v>
      </c>
      <c r="R1453">
        <v>18128</v>
      </c>
      <c r="S1453">
        <v>4015</v>
      </c>
      <c r="T1453">
        <v>11</v>
      </c>
      <c r="U1453">
        <v>1.9</v>
      </c>
      <c r="V1453">
        <v>15.9</v>
      </c>
      <c r="W1453">
        <v>57.5</v>
      </c>
      <c r="X1453">
        <v>0.9</v>
      </c>
      <c r="Y1453">
        <v>7.3</v>
      </c>
      <c r="Z1453">
        <v>5</v>
      </c>
      <c r="AA1453">
        <v>0</v>
      </c>
      <c r="AB1453">
        <v>0</v>
      </c>
      <c r="AC1453">
        <v>0</v>
      </c>
      <c r="AD1453">
        <v>100</v>
      </c>
      <c r="AE1453">
        <v>79.3</v>
      </c>
      <c r="AF1453">
        <v>74.3</v>
      </c>
      <c r="AG1453">
        <v>58.4</v>
      </c>
      <c r="AH1453">
        <v>12.9</v>
      </c>
    </row>
    <row r="1454" spans="1:34" x14ac:dyDescent="0.25">
      <c r="A1454">
        <v>229357</v>
      </c>
      <c r="B1454" s="1">
        <v>44592</v>
      </c>
      <c r="C1454">
        <v>13</v>
      </c>
      <c r="D1454">
        <v>4738</v>
      </c>
      <c r="E1454">
        <v>852</v>
      </c>
      <c r="F1454">
        <v>4941</v>
      </c>
      <c r="G1454">
        <v>17860</v>
      </c>
      <c r="H1454">
        <v>291</v>
      </c>
      <c r="I1454">
        <v>2040</v>
      </c>
      <c r="J1454">
        <v>1755</v>
      </c>
      <c r="K1454">
        <v>143</v>
      </c>
      <c r="L1454">
        <v>0</v>
      </c>
      <c r="M1454">
        <v>0</v>
      </c>
      <c r="N1454">
        <v>32620</v>
      </c>
      <c r="O1454">
        <v>97</v>
      </c>
      <c r="P1454">
        <v>24847</v>
      </c>
      <c r="Q1454">
        <v>23092</v>
      </c>
      <c r="R1454">
        <v>18151</v>
      </c>
      <c r="S1454">
        <v>5590</v>
      </c>
      <c r="T1454">
        <v>14.5</v>
      </c>
      <c r="U1454">
        <v>2.6</v>
      </c>
      <c r="V1454">
        <v>15.1</v>
      </c>
      <c r="W1454">
        <v>54.8</v>
      </c>
      <c r="X1454">
        <v>0.9</v>
      </c>
      <c r="Y1454">
        <v>6.3</v>
      </c>
      <c r="Z1454">
        <v>5</v>
      </c>
      <c r="AA1454">
        <v>0</v>
      </c>
      <c r="AB1454">
        <v>0</v>
      </c>
      <c r="AC1454">
        <v>0</v>
      </c>
      <c r="AD1454">
        <v>100</v>
      </c>
      <c r="AE1454">
        <v>76.2</v>
      </c>
      <c r="AF1454">
        <v>70.8</v>
      </c>
      <c r="AG1454">
        <v>55.6</v>
      </c>
      <c r="AH1454">
        <v>17.100000000000001</v>
      </c>
    </row>
    <row r="1455" spans="1:34" x14ac:dyDescent="0.25">
      <c r="A1455">
        <v>229358</v>
      </c>
      <c r="B1455" s="1">
        <v>44592</v>
      </c>
      <c r="C1455">
        <v>14</v>
      </c>
      <c r="D1455">
        <v>6781</v>
      </c>
      <c r="E1455">
        <v>1143</v>
      </c>
      <c r="F1455">
        <v>4946</v>
      </c>
      <c r="G1455">
        <v>17908</v>
      </c>
      <c r="H1455">
        <v>290</v>
      </c>
      <c r="I1455">
        <v>2108</v>
      </c>
      <c r="J1455">
        <v>1792</v>
      </c>
      <c r="K1455">
        <v>130</v>
      </c>
      <c r="L1455">
        <v>0</v>
      </c>
      <c r="M1455">
        <v>0</v>
      </c>
      <c r="N1455">
        <v>35098</v>
      </c>
      <c r="O1455">
        <v>121</v>
      </c>
      <c r="P1455">
        <v>24936</v>
      </c>
      <c r="Q1455">
        <v>23144</v>
      </c>
      <c r="R1455">
        <v>18198</v>
      </c>
      <c r="S1455">
        <v>7924</v>
      </c>
      <c r="T1455">
        <v>19.3</v>
      </c>
      <c r="U1455">
        <v>3.3</v>
      </c>
      <c r="V1455">
        <v>14.1</v>
      </c>
      <c r="W1455">
        <v>51</v>
      </c>
      <c r="X1455">
        <v>0.8</v>
      </c>
      <c r="Y1455">
        <v>6</v>
      </c>
      <c r="Z1455">
        <v>5</v>
      </c>
      <c r="AA1455">
        <v>0</v>
      </c>
      <c r="AB1455">
        <v>0</v>
      </c>
      <c r="AC1455">
        <v>0</v>
      </c>
      <c r="AD1455">
        <v>100</v>
      </c>
      <c r="AE1455">
        <v>71</v>
      </c>
      <c r="AF1455">
        <v>65.900000000000006</v>
      </c>
      <c r="AG1455">
        <v>51.8</v>
      </c>
      <c r="AH1455">
        <v>22.6</v>
      </c>
    </row>
    <row r="1456" spans="1:34" x14ac:dyDescent="0.25">
      <c r="A1456">
        <v>229359</v>
      </c>
      <c r="B1456" s="1">
        <v>44592</v>
      </c>
      <c r="C1456">
        <v>15</v>
      </c>
      <c r="D1456">
        <v>9490</v>
      </c>
      <c r="E1456">
        <v>997</v>
      </c>
      <c r="F1456">
        <v>4940</v>
      </c>
      <c r="G1456">
        <v>18124</v>
      </c>
      <c r="H1456">
        <v>379</v>
      </c>
      <c r="I1456">
        <v>1888</v>
      </c>
      <c r="J1456">
        <v>1797</v>
      </c>
      <c r="K1456">
        <v>132</v>
      </c>
      <c r="L1456">
        <v>0</v>
      </c>
      <c r="M1456">
        <v>0</v>
      </c>
      <c r="N1456">
        <v>37747</v>
      </c>
      <c r="O1456">
        <v>135</v>
      </c>
      <c r="P1456">
        <v>25240</v>
      </c>
      <c r="Q1456">
        <v>23443</v>
      </c>
      <c r="R1456">
        <v>18503</v>
      </c>
      <c r="S1456">
        <v>10487</v>
      </c>
      <c r="T1456">
        <v>25.1</v>
      </c>
      <c r="U1456">
        <v>2.6</v>
      </c>
      <c r="V1456">
        <v>13.1</v>
      </c>
      <c r="W1456">
        <v>48</v>
      </c>
      <c r="X1456">
        <v>1</v>
      </c>
      <c r="Y1456">
        <v>5</v>
      </c>
      <c r="Z1456">
        <v>5</v>
      </c>
      <c r="AA1456">
        <v>0</v>
      </c>
      <c r="AB1456">
        <v>0</v>
      </c>
      <c r="AC1456">
        <v>0</v>
      </c>
      <c r="AD1456">
        <v>100</v>
      </c>
      <c r="AE1456">
        <v>66.900000000000006</v>
      </c>
      <c r="AF1456">
        <v>62.1</v>
      </c>
      <c r="AG1456">
        <v>49</v>
      </c>
      <c r="AH1456">
        <v>27.8</v>
      </c>
    </row>
    <row r="1457" spans="1:34" x14ac:dyDescent="0.25">
      <c r="A1457">
        <v>229360</v>
      </c>
      <c r="B1457" s="1">
        <v>44592</v>
      </c>
      <c r="C1457">
        <v>16</v>
      </c>
      <c r="D1457">
        <v>11023</v>
      </c>
      <c r="E1457">
        <v>1246</v>
      </c>
      <c r="F1457">
        <v>4941</v>
      </c>
      <c r="G1457">
        <v>18140</v>
      </c>
      <c r="H1457">
        <v>385</v>
      </c>
      <c r="I1457">
        <v>1944</v>
      </c>
      <c r="J1457">
        <v>1788</v>
      </c>
      <c r="K1457">
        <v>131</v>
      </c>
      <c r="L1457">
        <v>0</v>
      </c>
      <c r="M1457">
        <v>0</v>
      </c>
      <c r="N1457">
        <v>39598</v>
      </c>
      <c r="O1457">
        <v>150</v>
      </c>
      <c r="P1457">
        <v>25254</v>
      </c>
      <c r="Q1457">
        <v>23466</v>
      </c>
      <c r="R1457">
        <v>18525</v>
      </c>
      <c r="S1457">
        <v>12269</v>
      </c>
      <c r="T1457">
        <v>27.8</v>
      </c>
      <c r="U1457">
        <v>3.1</v>
      </c>
      <c r="V1457">
        <v>12.5</v>
      </c>
      <c r="W1457">
        <v>45.8</v>
      </c>
      <c r="X1457">
        <v>1</v>
      </c>
      <c r="Y1457">
        <v>4.9000000000000004</v>
      </c>
      <c r="Z1457">
        <v>4</v>
      </c>
      <c r="AA1457">
        <v>0</v>
      </c>
      <c r="AB1457">
        <v>0</v>
      </c>
      <c r="AC1457">
        <v>0</v>
      </c>
      <c r="AD1457">
        <v>100</v>
      </c>
      <c r="AE1457">
        <v>63.8</v>
      </c>
      <c r="AF1457">
        <v>59.3</v>
      </c>
      <c r="AG1457">
        <v>46.8</v>
      </c>
      <c r="AH1457">
        <v>31</v>
      </c>
    </row>
    <row r="1458" spans="1:34" x14ac:dyDescent="0.25">
      <c r="A1458">
        <v>229361</v>
      </c>
      <c r="B1458" s="1">
        <v>44592</v>
      </c>
      <c r="C1458">
        <v>17</v>
      </c>
      <c r="D1458">
        <v>11485</v>
      </c>
      <c r="E1458">
        <v>1478</v>
      </c>
      <c r="F1458">
        <v>4939</v>
      </c>
      <c r="G1458">
        <v>17811</v>
      </c>
      <c r="H1458">
        <v>415</v>
      </c>
      <c r="I1458">
        <v>2570</v>
      </c>
      <c r="J1458">
        <v>1793</v>
      </c>
      <c r="K1458">
        <v>131</v>
      </c>
      <c r="L1458">
        <v>160</v>
      </c>
      <c r="M1458">
        <v>10</v>
      </c>
      <c r="N1458">
        <v>40792</v>
      </c>
      <c r="O1458">
        <v>157</v>
      </c>
      <c r="P1458">
        <v>25118</v>
      </c>
      <c r="Q1458">
        <v>23325</v>
      </c>
      <c r="R1458">
        <v>18386</v>
      </c>
      <c r="S1458">
        <v>12963</v>
      </c>
      <c r="T1458">
        <v>28.2</v>
      </c>
      <c r="U1458">
        <v>3.6</v>
      </c>
      <c r="V1458">
        <v>12.1</v>
      </c>
      <c r="W1458">
        <v>43.7</v>
      </c>
      <c r="X1458">
        <v>1</v>
      </c>
      <c r="Y1458">
        <v>6.3</v>
      </c>
      <c r="Z1458">
        <v>4</v>
      </c>
      <c r="AA1458">
        <v>0</v>
      </c>
      <c r="AB1458">
        <v>0</v>
      </c>
      <c r="AC1458">
        <v>0</v>
      </c>
      <c r="AD1458">
        <v>100</v>
      </c>
      <c r="AE1458">
        <v>61.6</v>
      </c>
      <c r="AF1458">
        <v>57.2</v>
      </c>
      <c r="AG1458">
        <v>45.1</v>
      </c>
      <c r="AH1458">
        <v>31.8</v>
      </c>
    </row>
    <row r="1459" spans="1:34" x14ac:dyDescent="0.25">
      <c r="A1459">
        <v>229362</v>
      </c>
      <c r="B1459" s="1">
        <v>44592</v>
      </c>
      <c r="C1459">
        <v>18</v>
      </c>
      <c r="D1459">
        <v>12041</v>
      </c>
      <c r="E1459">
        <v>1475</v>
      </c>
      <c r="F1459">
        <v>4939</v>
      </c>
      <c r="G1459">
        <v>17632</v>
      </c>
      <c r="H1459">
        <v>414</v>
      </c>
      <c r="I1459">
        <v>2564</v>
      </c>
      <c r="J1459">
        <v>1794</v>
      </c>
      <c r="K1459">
        <v>140</v>
      </c>
      <c r="L1459">
        <v>760</v>
      </c>
      <c r="M1459">
        <v>0</v>
      </c>
      <c r="N1459">
        <v>41759</v>
      </c>
      <c r="O1459">
        <v>159</v>
      </c>
      <c r="P1459">
        <v>25539</v>
      </c>
      <c r="Q1459">
        <v>23745</v>
      </c>
      <c r="R1459">
        <v>18806</v>
      </c>
      <c r="S1459">
        <v>13516</v>
      </c>
      <c r="T1459">
        <v>28.8</v>
      </c>
      <c r="U1459">
        <v>3.5</v>
      </c>
      <c r="V1459">
        <v>11.8</v>
      </c>
      <c r="W1459">
        <v>42.2</v>
      </c>
      <c r="X1459">
        <v>1</v>
      </c>
      <c r="Y1459">
        <v>6.1</v>
      </c>
      <c r="Z1459">
        <v>4</v>
      </c>
      <c r="AA1459">
        <v>0</v>
      </c>
      <c r="AB1459">
        <v>2</v>
      </c>
      <c r="AC1459">
        <v>0</v>
      </c>
      <c r="AD1459">
        <v>100</v>
      </c>
      <c r="AE1459">
        <v>61.2</v>
      </c>
      <c r="AF1459">
        <v>56.9</v>
      </c>
      <c r="AG1459">
        <v>45</v>
      </c>
      <c r="AH1459">
        <v>32.4</v>
      </c>
    </row>
    <row r="1460" spans="1:34" x14ac:dyDescent="0.25">
      <c r="A1460">
        <v>229363</v>
      </c>
      <c r="B1460" s="1">
        <v>44592</v>
      </c>
      <c r="C1460">
        <v>19</v>
      </c>
      <c r="D1460">
        <v>12270</v>
      </c>
      <c r="E1460">
        <v>1476</v>
      </c>
      <c r="F1460">
        <v>4943</v>
      </c>
      <c r="G1460">
        <v>17512</v>
      </c>
      <c r="H1460">
        <v>415</v>
      </c>
      <c r="I1460">
        <v>2830</v>
      </c>
      <c r="J1460">
        <v>1791</v>
      </c>
      <c r="K1460">
        <v>149</v>
      </c>
      <c r="L1460">
        <v>1633</v>
      </c>
      <c r="M1460">
        <v>10</v>
      </c>
      <c r="N1460">
        <v>43030</v>
      </c>
      <c r="O1460">
        <v>159</v>
      </c>
      <c r="P1460">
        <v>26294</v>
      </c>
      <c r="Q1460">
        <v>24504</v>
      </c>
      <c r="R1460">
        <v>19560</v>
      </c>
      <c r="S1460">
        <v>13746</v>
      </c>
      <c r="T1460">
        <v>28.5</v>
      </c>
      <c r="U1460">
        <v>3.4</v>
      </c>
      <c r="V1460">
        <v>11.5</v>
      </c>
      <c r="W1460">
        <v>40.700000000000003</v>
      </c>
      <c r="X1460">
        <v>1</v>
      </c>
      <c r="Y1460">
        <v>6.6</v>
      </c>
      <c r="Z1460">
        <v>4</v>
      </c>
      <c r="AA1460">
        <v>0</v>
      </c>
      <c r="AB1460">
        <v>4</v>
      </c>
      <c r="AC1460">
        <v>0</v>
      </c>
      <c r="AD1460">
        <v>100</v>
      </c>
      <c r="AE1460">
        <v>61.1</v>
      </c>
      <c r="AF1460">
        <v>56.9</v>
      </c>
      <c r="AG1460">
        <v>45.5</v>
      </c>
      <c r="AH1460">
        <v>31.9</v>
      </c>
    </row>
    <row r="1461" spans="1:34" x14ac:dyDescent="0.25">
      <c r="A1461">
        <v>229364</v>
      </c>
      <c r="B1461" s="1">
        <v>44592</v>
      </c>
      <c r="C1461">
        <v>20</v>
      </c>
      <c r="D1461">
        <v>12256</v>
      </c>
      <c r="E1461">
        <v>1477</v>
      </c>
      <c r="F1461">
        <v>4945</v>
      </c>
      <c r="G1461">
        <v>17384</v>
      </c>
      <c r="H1461">
        <v>415</v>
      </c>
      <c r="I1461">
        <v>2828</v>
      </c>
      <c r="J1461">
        <v>1790</v>
      </c>
      <c r="K1461">
        <v>153</v>
      </c>
      <c r="L1461">
        <v>2501</v>
      </c>
      <c r="M1461">
        <v>0</v>
      </c>
      <c r="N1461">
        <v>43749</v>
      </c>
      <c r="O1461">
        <v>156</v>
      </c>
      <c r="P1461">
        <v>27035</v>
      </c>
      <c r="Q1461">
        <v>25245</v>
      </c>
      <c r="R1461">
        <v>20300</v>
      </c>
      <c r="S1461">
        <v>13733</v>
      </c>
      <c r="T1461">
        <v>28</v>
      </c>
      <c r="U1461">
        <v>3.4</v>
      </c>
      <c r="V1461">
        <v>11.3</v>
      </c>
      <c r="W1461">
        <v>39.700000000000003</v>
      </c>
      <c r="X1461">
        <v>0.9</v>
      </c>
      <c r="Y1461">
        <v>6.5</v>
      </c>
      <c r="Z1461">
        <v>4</v>
      </c>
      <c r="AA1461">
        <v>0</v>
      </c>
      <c r="AB1461">
        <v>6</v>
      </c>
      <c r="AC1461">
        <v>0</v>
      </c>
      <c r="AD1461">
        <v>100</v>
      </c>
      <c r="AE1461">
        <v>61.8</v>
      </c>
      <c r="AF1461">
        <v>57.7</v>
      </c>
      <c r="AG1461">
        <v>46.4</v>
      </c>
      <c r="AH1461">
        <v>31.4</v>
      </c>
    </row>
    <row r="1462" spans="1:34" x14ac:dyDescent="0.25">
      <c r="A1462">
        <v>229365</v>
      </c>
      <c r="B1462" s="1">
        <v>44592</v>
      </c>
      <c r="C1462">
        <v>21</v>
      </c>
      <c r="D1462">
        <v>12463</v>
      </c>
      <c r="E1462">
        <v>1476</v>
      </c>
      <c r="F1462">
        <v>4951</v>
      </c>
      <c r="G1462">
        <v>17152</v>
      </c>
      <c r="H1462">
        <v>415</v>
      </c>
      <c r="I1462">
        <v>2372</v>
      </c>
      <c r="J1462">
        <v>1789</v>
      </c>
      <c r="K1462">
        <v>143</v>
      </c>
      <c r="L1462">
        <v>3237</v>
      </c>
      <c r="M1462">
        <v>0</v>
      </c>
      <c r="N1462">
        <v>43998</v>
      </c>
      <c r="O1462">
        <v>154</v>
      </c>
      <c r="P1462">
        <v>27544</v>
      </c>
      <c r="Q1462">
        <v>25755</v>
      </c>
      <c r="R1462">
        <v>20804</v>
      </c>
      <c r="S1462">
        <v>13939</v>
      </c>
      <c r="T1462">
        <v>28.3</v>
      </c>
      <c r="U1462">
        <v>3.4</v>
      </c>
      <c r="V1462">
        <v>11.3</v>
      </c>
      <c r="W1462">
        <v>39</v>
      </c>
      <c r="X1462">
        <v>0.9</v>
      </c>
      <c r="Y1462">
        <v>5.4</v>
      </c>
      <c r="Z1462">
        <v>4</v>
      </c>
      <c r="AA1462">
        <v>0</v>
      </c>
      <c r="AB1462">
        <v>7</v>
      </c>
      <c r="AC1462">
        <v>0</v>
      </c>
      <c r="AD1462">
        <v>100</v>
      </c>
      <c r="AE1462">
        <v>62.6</v>
      </c>
      <c r="AF1462">
        <v>58.5</v>
      </c>
      <c r="AG1462">
        <v>47.3</v>
      </c>
      <c r="AH1462">
        <v>31.7</v>
      </c>
    </row>
    <row r="1463" spans="1:34" x14ac:dyDescent="0.25">
      <c r="A1463">
        <v>229366</v>
      </c>
      <c r="B1463" s="1">
        <v>44592</v>
      </c>
      <c r="C1463">
        <v>22</v>
      </c>
      <c r="D1463">
        <v>12290</v>
      </c>
      <c r="E1463">
        <v>1475</v>
      </c>
      <c r="F1463">
        <v>4947</v>
      </c>
      <c r="G1463">
        <v>17317</v>
      </c>
      <c r="H1463">
        <v>377</v>
      </c>
      <c r="I1463">
        <v>2370</v>
      </c>
      <c r="J1463">
        <v>1793</v>
      </c>
      <c r="K1463">
        <v>144</v>
      </c>
      <c r="L1463">
        <v>3932</v>
      </c>
      <c r="M1463">
        <v>0</v>
      </c>
      <c r="N1463">
        <v>44645</v>
      </c>
      <c r="O1463">
        <v>150</v>
      </c>
      <c r="P1463">
        <v>28366</v>
      </c>
      <c r="Q1463">
        <v>26573</v>
      </c>
      <c r="R1463">
        <v>21626</v>
      </c>
      <c r="S1463">
        <v>13765</v>
      </c>
      <c r="T1463">
        <v>27.5</v>
      </c>
      <c r="U1463">
        <v>3.3</v>
      </c>
      <c r="V1463">
        <v>11.1</v>
      </c>
      <c r="W1463">
        <v>38.799999999999997</v>
      </c>
      <c r="X1463">
        <v>0.8</v>
      </c>
      <c r="Y1463">
        <v>5.3</v>
      </c>
      <c r="Z1463">
        <v>4</v>
      </c>
      <c r="AA1463">
        <v>0</v>
      </c>
      <c r="AB1463">
        <v>9</v>
      </c>
      <c r="AC1463">
        <v>0</v>
      </c>
      <c r="AD1463">
        <v>100</v>
      </c>
      <c r="AE1463">
        <v>63.5</v>
      </c>
      <c r="AF1463">
        <v>59.5</v>
      </c>
      <c r="AG1463">
        <v>48.4</v>
      </c>
      <c r="AH1463">
        <v>30.8</v>
      </c>
    </row>
    <row r="1464" spans="1:34" x14ac:dyDescent="0.25">
      <c r="A1464">
        <v>229367</v>
      </c>
      <c r="B1464" s="1">
        <v>44592</v>
      </c>
      <c r="C1464">
        <v>23</v>
      </c>
      <c r="D1464">
        <v>12077</v>
      </c>
      <c r="E1464">
        <v>1475</v>
      </c>
      <c r="F1464">
        <v>4947</v>
      </c>
      <c r="G1464">
        <v>17213</v>
      </c>
      <c r="H1464">
        <v>316</v>
      </c>
      <c r="I1464">
        <v>2548</v>
      </c>
      <c r="J1464">
        <v>1796</v>
      </c>
      <c r="K1464">
        <v>158</v>
      </c>
      <c r="L1464">
        <v>4449</v>
      </c>
      <c r="M1464">
        <v>4</v>
      </c>
      <c r="N1464">
        <v>44983</v>
      </c>
      <c r="O1464">
        <v>149</v>
      </c>
      <c r="P1464">
        <v>28721</v>
      </c>
      <c r="Q1464">
        <v>26925</v>
      </c>
      <c r="R1464">
        <v>21978</v>
      </c>
      <c r="S1464">
        <v>13552</v>
      </c>
      <c r="T1464">
        <v>26.8</v>
      </c>
      <c r="U1464">
        <v>3.3</v>
      </c>
      <c r="V1464">
        <v>11</v>
      </c>
      <c r="W1464">
        <v>38.299999999999997</v>
      </c>
      <c r="X1464">
        <v>0.7</v>
      </c>
      <c r="Y1464">
        <v>5.7</v>
      </c>
      <c r="Z1464">
        <v>4</v>
      </c>
      <c r="AA1464">
        <v>0</v>
      </c>
      <c r="AB1464">
        <v>10</v>
      </c>
      <c r="AC1464">
        <v>0</v>
      </c>
      <c r="AD1464">
        <v>100</v>
      </c>
      <c r="AE1464">
        <v>63.8</v>
      </c>
      <c r="AF1464">
        <v>59.9</v>
      </c>
      <c r="AG1464">
        <v>48.9</v>
      </c>
      <c r="AH1464">
        <v>30.1</v>
      </c>
    </row>
    <row r="1465" spans="1:34" x14ac:dyDescent="0.25">
      <c r="A1465">
        <v>229368</v>
      </c>
      <c r="B1465" s="1">
        <v>44592</v>
      </c>
      <c r="C1465">
        <v>24</v>
      </c>
      <c r="D1465">
        <v>11948</v>
      </c>
      <c r="E1465">
        <v>1478</v>
      </c>
      <c r="F1465">
        <v>4946</v>
      </c>
      <c r="G1465">
        <v>17197</v>
      </c>
      <c r="H1465">
        <v>395</v>
      </c>
      <c r="I1465">
        <v>2544</v>
      </c>
      <c r="J1465">
        <v>1789</v>
      </c>
      <c r="K1465">
        <v>144</v>
      </c>
      <c r="L1465">
        <v>4603</v>
      </c>
      <c r="M1465">
        <v>0</v>
      </c>
      <c r="N1465">
        <v>45044</v>
      </c>
      <c r="O1465">
        <v>148</v>
      </c>
      <c r="P1465">
        <v>28930</v>
      </c>
      <c r="Q1465">
        <v>27141</v>
      </c>
      <c r="R1465">
        <v>22195</v>
      </c>
      <c r="S1465">
        <v>13426</v>
      </c>
      <c r="T1465">
        <v>26.5</v>
      </c>
      <c r="U1465">
        <v>3.3</v>
      </c>
      <c r="V1465">
        <v>11</v>
      </c>
      <c r="W1465">
        <v>38.200000000000003</v>
      </c>
      <c r="X1465">
        <v>0.9</v>
      </c>
      <c r="Y1465">
        <v>5.6</v>
      </c>
      <c r="Z1465">
        <v>4</v>
      </c>
      <c r="AA1465">
        <v>0</v>
      </c>
      <c r="AB1465">
        <v>10</v>
      </c>
      <c r="AC1465">
        <v>0</v>
      </c>
      <c r="AD1465">
        <v>100</v>
      </c>
      <c r="AE1465">
        <v>64.2</v>
      </c>
      <c r="AF1465">
        <v>60.3</v>
      </c>
      <c r="AG1465">
        <v>49.3</v>
      </c>
      <c r="AH1465">
        <v>29.8</v>
      </c>
    </row>
    <row r="1466" spans="1:34" x14ac:dyDescent="0.25">
      <c r="A1466">
        <v>229369</v>
      </c>
      <c r="B1466" s="1">
        <v>44592</v>
      </c>
      <c r="C1466">
        <v>25</v>
      </c>
      <c r="D1466">
        <v>11874</v>
      </c>
      <c r="E1466">
        <v>1476</v>
      </c>
      <c r="F1466">
        <v>4945</v>
      </c>
      <c r="G1466">
        <v>17418</v>
      </c>
      <c r="H1466">
        <v>441</v>
      </c>
      <c r="I1466">
        <v>2624</v>
      </c>
      <c r="J1466">
        <v>1791</v>
      </c>
      <c r="K1466">
        <v>146</v>
      </c>
      <c r="L1466">
        <v>4347</v>
      </c>
      <c r="M1466">
        <v>0</v>
      </c>
      <c r="N1466">
        <v>45062</v>
      </c>
      <c r="O1466">
        <v>148</v>
      </c>
      <c r="P1466">
        <v>28942</v>
      </c>
      <c r="Q1466">
        <v>27151</v>
      </c>
      <c r="R1466">
        <v>22206</v>
      </c>
      <c r="S1466">
        <v>13350</v>
      </c>
      <c r="T1466">
        <v>26.4</v>
      </c>
      <c r="U1466">
        <v>3.3</v>
      </c>
      <c r="V1466">
        <v>11</v>
      </c>
      <c r="W1466">
        <v>38.700000000000003</v>
      </c>
      <c r="X1466">
        <v>1</v>
      </c>
      <c r="Y1466">
        <v>5.8</v>
      </c>
      <c r="Z1466">
        <v>4</v>
      </c>
      <c r="AA1466">
        <v>0</v>
      </c>
      <c r="AB1466">
        <v>10</v>
      </c>
      <c r="AC1466">
        <v>0</v>
      </c>
      <c r="AD1466">
        <v>100</v>
      </c>
      <c r="AE1466">
        <v>64.2</v>
      </c>
      <c r="AF1466">
        <v>60.3</v>
      </c>
      <c r="AG1466">
        <v>49.3</v>
      </c>
      <c r="AH1466">
        <v>29.6</v>
      </c>
    </row>
    <row r="1467" spans="1:34" x14ac:dyDescent="0.25">
      <c r="A1467">
        <v>229370</v>
      </c>
      <c r="B1467" s="1">
        <v>44592</v>
      </c>
      <c r="C1467">
        <v>26</v>
      </c>
      <c r="D1467">
        <v>11958</v>
      </c>
      <c r="E1467">
        <v>1476</v>
      </c>
      <c r="F1467">
        <v>4948</v>
      </c>
      <c r="G1467">
        <v>17446</v>
      </c>
      <c r="H1467">
        <v>307</v>
      </c>
      <c r="I1467">
        <v>2626</v>
      </c>
      <c r="J1467">
        <v>1795</v>
      </c>
      <c r="K1467">
        <v>146</v>
      </c>
      <c r="L1467">
        <v>4229</v>
      </c>
      <c r="M1467">
        <v>0</v>
      </c>
      <c r="N1467">
        <v>44931</v>
      </c>
      <c r="O1467">
        <v>149</v>
      </c>
      <c r="P1467">
        <v>28725</v>
      </c>
      <c r="Q1467">
        <v>26930</v>
      </c>
      <c r="R1467">
        <v>21982</v>
      </c>
      <c r="S1467">
        <v>13434</v>
      </c>
      <c r="T1467">
        <v>26.6</v>
      </c>
      <c r="U1467">
        <v>3.3</v>
      </c>
      <c r="V1467">
        <v>11</v>
      </c>
      <c r="W1467">
        <v>38.799999999999997</v>
      </c>
      <c r="X1467">
        <v>0.7</v>
      </c>
      <c r="Y1467">
        <v>5.8</v>
      </c>
      <c r="Z1467">
        <v>4</v>
      </c>
      <c r="AA1467">
        <v>0</v>
      </c>
      <c r="AB1467">
        <v>9</v>
      </c>
      <c r="AC1467">
        <v>0</v>
      </c>
      <c r="AD1467">
        <v>100</v>
      </c>
      <c r="AE1467">
        <v>63.9</v>
      </c>
      <c r="AF1467">
        <v>59.9</v>
      </c>
      <c r="AG1467">
        <v>48.9</v>
      </c>
      <c r="AH1467">
        <v>29.9</v>
      </c>
    </row>
    <row r="1468" spans="1:34" x14ac:dyDescent="0.25">
      <c r="A1468">
        <v>229371</v>
      </c>
      <c r="B1468" s="1">
        <v>44592</v>
      </c>
      <c r="C1468">
        <v>27</v>
      </c>
      <c r="D1468">
        <v>12032</v>
      </c>
      <c r="E1468">
        <v>1474</v>
      </c>
      <c r="F1468">
        <v>4951</v>
      </c>
      <c r="G1468">
        <v>16986</v>
      </c>
      <c r="H1468">
        <v>299</v>
      </c>
      <c r="I1468">
        <v>2708</v>
      </c>
      <c r="J1468">
        <v>1794</v>
      </c>
      <c r="K1468">
        <v>151</v>
      </c>
      <c r="L1468">
        <v>4010</v>
      </c>
      <c r="M1468">
        <v>0</v>
      </c>
      <c r="N1468">
        <v>44405</v>
      </c>
      <c r="O1468">
        <v>150</v>
      </c>
      <c r="P1468">
        <v>28040</v>
      </c>
      <c r="Q1468">
        <v>26246</v>
      </c>
      <c r="R1468">
        <v>21295</v>
      </c>
      <c r="S1468">
        <v>13506</v>
      </c>
      <c r="T1468">
        <v>27.1</v>
      </c>
      <c r="U1468">
        <v>3.3</v>
      </c>
      <c r="V1468">
        <v>11.1</v>
      </c>
      <c r="W1468">
        <v>38.299999999999997</v>
      </c>
      <c r="X1468">
        <v>0.7</v>
      </c>
      <c r="Y1468">
        <v>6.1</v>
      </c>
      <c r="Z1468">
        <v>4</v>
      </c>
      <c r="AA1468">
        <v>0</v>
      </c>
      <c r="AB1468">
        <v>9</v>
      </c>
      <c r="AC1468">
        <v>0</v>
      </c>
      <c r="AD1468">
        <v>100</v>
      </c>
      <c r="AE1468">
        <v>63.1</v>
      </c>
      <c r="AF1468">
        <v>59.1</v>
      </c>
      <c r="AG1468">
        <v>48</v>
      </c>
      <c r="AH1468">
        <v>30.4</v>
      </c>
    </row>
    <row r="1469" spans="1:34" x14ac:dyDescent="0.25">
      <c r="A1469">
        <v>229372</v>
      </c>
      <c r="B1469" s="1">
        <v>44592</v>
      </c>
      <c r="C1469">
        <v>28</v>
      </c>
      <c r="D1469">
        <v>12437</v>
      </c>
      <c r="E1469">
        <v>1469</v>
      </c>
      <c r="F1469">
        <v>4957</v>
      </c>
      <c r="G1469">
        <v>16542</v>
      </c>
      <c r="H1469">
        <v>300</v>
      </c>
      <c r="I1469">
        <v>2626</v>
      </c>
      <c r="J1469">
        <v>1789</v>
      </c>
      <c r="K1469">
        <v>148</v>
      </c>
      <c r="L1469">
        <v>3586</v>
      </c>
      <c r="M1469">
        <v>0</v>
      </c>
      <c r="N1469">
        <v>43854</v>
      </c>
      <c r="O1469">
        <v>155</v>
      </c>
      <c r="P1469">
        <v>27174</v>
      </c>
      <c r="Q1469">
        <v>25385</v>
      </c>
      <c r="R1469">
        <v>20428</v>
      </c>
      <c r="S1469">
        <v>13906</v>
      </c>
      <c r="T1469">
        <v>28.4</v>
      </c>
      <c r="U1469">
        <v>3.3</v>
      </c>
      <c r="V1469">
        <v>11.3</v>
      </c>
      <c r="W1469">
        <v>37.700000000000003</v>
      </c>
      <c r="X1469">
        <v>0.7</v>
      </c>
      <c r="Y1469">
        <v>6</v>
      </c>
      <c r="Z1469">
        <v>4</v>
      </c>
      <c r="AA1469">
        <v>0</v>
      </c>
      <c r="AB1469">
        <v>8</v>
      </c>
      <c r="AC1469">
        <v>0</v>
      </c>
      <c r="AD1469">
        <v>100</v>
      </c>
      <c r="AE1469">
        <v>62</v>
      </c>
      <c r="AF1469">
        <v>57.9</v>
      </c>
      <c r="AG1469">
        <v>46.6</v>
      </c>
      <c r="AH1469">
        <v>31.7</v>
      </c>
    </row>
    <row r="1470" spans="1:34" x14ac:dyDescent="0.25">
      <c r="A1470">
        <v>229373</v>
      </c>
      <c r="B1470" s="1">
        <v>44592</v>
      </c>
      <c r="C1470">
        <v>29</v>
      </c>
      <c r="D1470">
        <v>12845</v>
      </c>
      <c r="E1470">
        <v>1438</v>
      </c>
      <c r="F1470">
        <v>4955</v>
      </c>
      <c r="G1470">
        <v>16342</v>
      </c>
      <c r="H1470">
        <v>319</v>
      </c>
      <c r="I1470">
        <v>2232</v>
      </c>
      <c r="J1470">
        <v>1781</v>
      </c>
      <c r="K1470">
        <v>149</v>
      </c>
      <c r="L1470">
        <v>2923</v>
      </c>
      <c r="M1470">
        <v>0</v>
      </c>
      <c r="N1470">
        <v>42984</v>
      </c>
      <c r="O1470">
        <v>157</v>
      </c>
      <c r="P1470">
        <v>26320</v>
      </c>
      <c r="Q1470">
        <v>24539</v>
      </c>
      <c r="R1470">
        <v>19584</v>
      </c>
      <c r="S1470">
        <v>14283</v>
      </c>
      <c r="T1470">
        <v>29.9</v>
      </c>
      <c r="U1470">
        <v>3.3</v>
      </c>
      <c r="V1470">
        <v>11.5</v>
      </c>
      <c r="W1470">
        <v>38</v>
      </c>
      <c r="X1470">
        <v>0.7</v>
      </c>
      <c r="Y1470">
        <v>5.2</v>
      </c>
      <c r="Z1470">
        <v>4</v>
      </c>
      <c r="AA1470">
        <v>0</v>
      </c>
      <c r="AB1470">
        <v>7</v>
      </c>
      <c r="AC1470">
        <v>0</v>
      </c>
      <c r="AD1470">
        <v>100</v>
      </c>
      <c r="AE1470">
        <v>61.2</v>
      </c>
      <c r="AF1470">
        <v>57.1</v>
      </c>
      <c r="AG1470">
        <v>45.6</v>
      </c>
      <c r="AH1470">
        <v>33.200000000000003</v>
      </c>
    </row>
    <row r="1471" spans="1:34" x14ac:dyDescent="0.25">
      <c r="A1471">
        <v>229374</v>
      </c>
      <c r="B1471" s="1">
        <v>44592</v>
      </c>
      <c r="C1471">
        <v>30</v>
      </c>
      <c r="D1471">
        <v>12936</v>
      </c>
      <c r="E1471">
        <v>1469</v>
      </c>
      <c r="F1471">
        <v>4948</v>
      </c>
      <c r="G1471">
        <v>16097</v>
      </c>
      <c r="H1471">
        <v>476</v>
      </c>
      <c r="I1471">
        <v>2246</v>
      </c>
      <c r="J1471">
        <v>1774</v>
      </c>
      <c r="K1471">
        <v>149</v>
      </c>
      <c r="L1471">
        <v>2361</v>
      </c>
      <c r="M1471">
        <v>0</v>
      </c>
      <c r="N1471">
        <v>42456</v>
      </c>
      <c r="O1471">
        <v>161</v>
      </c>
      <c r="P1471">
        <v>25656</v>
      </c>
      <c r="Q1471">
        <v>23882</v>
      </c>
      <c r="R1471">
        <v>18934</v>
      </c>
      <c r="S1471">
        <v>14405</v>
      </c>
      <c r="T1471">
        <v>30.5</v>
      </c>
      <c r="U1471">
        <v>3.5</v>
      </c>
      <c r="V1471">
        <v>11.7</v>
      </c>
      <c r="W1471">
        <v>37.9</v>
      </c>
      <c r="X1471">
        <v>1.1000000000000001</v>
      </c>
      <c r="Y1471">
        <v>5.3</v>
      </c>
      <c r="Z1471">
        <v>4</v>
      </c>
      <c r="AA1471">
        <v>0</v>
      </c>
      <c r="AB1471">
        <v>6</v>
      </c>
      <c r="AC1471">
        <v>0</v>
      </c>
      <c r="AD1471">
        <v>100</v>
      </c>
      <c r="AE1471">
        <v>60.4</v>
      </c>
      <c r="AF1471">
        <v>56.3</v>
      </c>
      <c r="AG1471">
        <v>44.6</v>
      </c>
      <c r="AH1471">
        <v>33.9</v>
      </c>
    </row>
    <row r="1472" spans="1:34" x14ac:dyDescent="0.25">
      <c r="A1472">
        <v>229375</v>
      </c>
      <c r="B1472" s="1">
        <v>44592</v>
      </c>
      <c r="C1472">
        <v>31</v>
      </c>
      <c r="D1472">
        <v>13618</v>
      </c>
      <c r="E1472">
        <v>1396</v>
      </c>
      <c r="F1472">
        <v>4951</v>
      </c>
      <c r="G1472">
        <v>15304</v>
      </c>
      <c r="H1472">
        <v>510</v>
      </c>
      <c r="I1472">
        <v>2368</v>
      </c>
      <c r="J1472">
        <v>1782</v>
      </c>
      <c r="K1472">
        <v>162</v>
      </c>
      <c r="L1472">
        <v>1605</v>
      </c>
      <c r="M1472">
        <v>682</v>
      </c>
      <c r="N1472">
        <v>42378</v>
      </c>
      <c r="O1472">
        <v>169</v>
      </c>
      <c r="P1472">
        <v>24152</v>
      </c>
      <c r="Q1472">
        <v>22370</v>
      </c>
      <c r="R1472">
        <v>17419</v>
      </c>
      <c r="S1472">
        <v>15014</v>
      </c>
      <c r="T1472">
        <v>32.1</v>
      </c>
      <c r="U1472">
        <v>3.3</v>
      </c>
      <c r="V1472">
        <v>11.7</v>
      </c>
      <c r="W1472">
        <v>36.1</v>
      </c>
      <c r="X1472">
        <v>1.2</v>
      </c>
      <c r="Y1472">
        <v>5.6</v>
      </c>
      <c r="Z1472">
        <v>4</v>
      </c>
      <c r="AA1472">
        <v>0</v>
      </c>
      <c r="AB1472">
        <v>4</v>
      </c>
      <c r="AC1472">
        <v>1.6</v>
      </c>
      <c r="AD1472">
        <v>100</v>
      </c>
      <c r="AE1472">
        <v>57</v>
      </c>
      <c r="AF1472">
        <v>52.8</v>
      </c>
      <c r="AG1472">
        <v>41.1</v>
      </c>
      <c r="AH1472">
        <v>35.4</v>
      </c>
    </row>
    <row r="1473" spans="1:34" x14ac:dyDescent="0.25">
      <c r="A1473">
        <v>229376</v>
      </c>
      <c r="B1473" s="1">
        <v>44592</v>
      </c>
      <c r="C1473">
        <v>32</v>
      </c>
      <c r="D1473">
        <v>14785</v>
      </c>
      <c r="E1473">
        <v>1471</v>
      </c>
      <c r="F1473">
        <v>4952</v>
      </c>
      <c r="G1473">
        <v>14820</v>
      </c>
      <c r="H1473">
        <v>514</v>
      </c>
      <c r="I1473">
        <v>2442</v>
      </c>
      <c r="J1473">
        <v>1804</v>
      </c>
      <c r="K1473">
        <v>157</v>
      </c>
      <c r="L1473">
        <v>900</v>
      </c>
      <c r="M1473">
        <v>880</v>
      </c>
      <c r="N1473">
        <v>42725</v>
      </c>
      <c r="O1473">
        <v>181</v>
      </c>
      <c r="P1473">
        <v>22990</v>
      </c>
      <c r="Q1473">
        <v>21186</v>
      </c>
      <c r="R1473">
        <v>16234</v>
      </c>
      <c r="S1473">
        <v>16256</v>
      </c>
      <c r="T1473">
        <v>34.6</v>
      </c>
      <c r="U1473">
        <v>3.4</v>
      </c>
      <c r="V1473">
        <v>11.6</v>
      </c>
      <c r="W1473">
        <v>34.700000000000003</v>
      </c>
      <c r="X1473">
        <v>1.2</v>
      </c>
      <c r="Y1473">
        <v>5.7</v>
      </c>
      <c r="Z1473">
        <v>4</v>
      </c>
      <c r="AA1473">
        <v>0</v>
      </c>
      <c r="AB1473">
        <v>2</v>
      </c>
      <c r="AC1473">
        <v>2.1</v>
      </c>
      <c r="AD1473">
        <v>100</v>
      </c>
      <c r="AE1473">
        <v>53.8</v>
      </c>
      <c r="AF1473">
        <v>49.6</v>
      </c>
      <c r="AG1473">
        <v>38</v>
      </c>
      <c r="AH1473">
        <v>38</v>
      </c>
    </row>
    <row r="1474" spans="1:34" x14ac:dyDescent="0.25">
      <c r="A1474">
        <v>229377</v>
      </c>
      <c r="B1474" s="1">
        <v>44592</v>
      </c>
      <c r="C1474">
        <v>33</v>
      </c>
      <c r="D1474">
        <v>15335</v>
      </c>
      <c r="E1474">
        <v>1475</v>
      </c>
      <c r="F1474">
        <v>4950</v>
      </c>
      <c r="G1474">
        <v>14277</v>
      </c>
      <c r="H1474">
        <v>633</v>
      </c>
      <c r="I1474">
        <v>3180</v>
      </c>
      <c r="J1474">
        <v>1809</v>
      </c>
      <c r="K1474">
        <v>252</v>
      </c>
      <c r="L1474">
        <v>235</v>
      </c>
      <c r="M1474">
        <v>1238</v>
      </c>
      <c r="N1474">
        <v>43384</v>
      </c>
      <c r="O1474">
        <v>186</v>
      </c>
      <c r="P1474">
        <v>21904</v>
      </c>
      <c r="Q1474">
        <v>20095</v>
      </c>
      <c r="R1474">
        <v>15145</v>
      </c>
      <c r="S1474">
        <v>16810</v>
      </c>
      <c r="T1474">
        <v>35.299999999999997</v>
      </c>
      <c r="U1474">
        <v>3.4</v>
      </c>
      <c r="V1474">
        <v>11.4</v>
      </c>
      <c r="W1474">
        <v>32.9</v>
      </c>
      <c r="X1474">
        <v>1.5</v>
      </c>
      <c r="Y1474">
        <v>7.3</v>
      </c>
      <c r="Z1474">
        <v>4</v>
      </c>
      <c r="AA1474">
        <v>1</v>
      </c>
      <c r="AB1474">
        <v>0</v>
      </c>
      <c r="AC1474">
        <v>2.9</v>
      </c>
      <c r="AD1474">
        <v>100</v>
      </c>
      <c r="AE1474">
        <v>50.5</v>
      </c>
      <c r="AF1474">
        <v>46.3</v>
      </c>
      <c r="AG1474">
        <v>34.9</v>
      </c>
      <c r="AH1474">
        <v>38.700000000000003</v>
      </c>
    </row>
    <row r="1475" spans="1:34" x14ac:dyDescent="0.25">
      <c r="A1475">
        <v>229378</v>
      </c>
      <c r="B1475" s="1">
        <v>44592</v>
      </c>
      <c r="C1475">
        <v>34</v>
      </c>
      <c r="D1475">
        <v>16538</v>
      </c>
      <c r="E1475">
        <v>1475</v>
      </c>
      <c r="F1475">
        <v>4950</v>
      </c>
      <c r="G1475">
        <v>13481</v>
      </c>
      <c r="H1475">
        <v>767</v>
      </c>
      <c r="I1475">
        <v>3208</v>
      </c>
      <c r="J1475">
        <v>1811</v>
      </c>
      <c r="K1475">
        <v>532</v>
      </c>
      <c r="L1475">
        <v>9</v>
      </c>
      <c r="M1475">
        <v>1538</v>
      </c>
      <c r="N1475">
        <v>44309</v>
      </c>
      <c r="O1475">
        <v>195</v>
      </c>
      <c r="P1475">
        <v>21018</v>
      </c>
      <c r="Q1475">
        <v>19207</v>
      </c>
      <c r="R1475">
        <v>14257</v>
      </c>
      <c r="S1475">
        <v>18013</v>
      </c>
      <c r="T1475">
        <v>37.299999999999997</v>
      </c>
      <c r="U1475">
        <v>3.3</v>
      </c>
      <c r="V1475">
        <v>11.2</v>
      </c>
      <c r="W1475">
        <v>30.4</v>
      </c>
      <c r="X1475">
        <v>1.7</v>
      </c>
      <c r="Y1475">
        <v>7.2</v>
      </c>
      <c r="Z1475">
        <v>4</v>
      </c>
      <c r="AA1475">
        <v>1</v>
      </c>
      <c r="AB1475">
        <v>0</v>
      </c>
      <c r="AC1475">
        <v>3.5</v>
      </c>
      <c r="AD1475">
        <v>100</v>
      </c>
      <c r="AE1475">
        <v>47.4</v>
      </c>
      <c r="AF1475">
        <v>43.3</v>
      </c>
      <c r="AG1475">
        <v>32.200000000000003</v>
      </c>
      <c r="AH1475">
        <v>40.700000000000003</v>
      </c>
    </row>
    <row r="1476" spans="1:34" x14ac:dyDescent="0.25">
      <c r="A1476">
        <v>229379</v>
      </c>
      <c r="B1476" s="1">
        <v>44592</v>
      </c>
      <c r="C1476">
        <v>35</v>
      </c>
      <c r="D1476">
        <v>17399</v>
      </c>
      <c r="E1476">
        <v>1272</v>
      </c>
      <c r="F1476">
        <v>4954</v>
      </c>
      <c r="G1476">
        <v>12828</v>
      </c>
      <c r="H1476">
        <v>860</v>
      </c>
      <c r="I1476">
        <v>3796</v>
      </c>
      <c r="J1476">
        <v>1812</v>
      </c>
      <c r="K1476">
        <v>793</v>
      </c>
      <c r="L1476">
        <v>0</v>
      </c>
      <c r="M1476">
        <v>2296</v>
      </c>
      <c r="N1476">
        <v>46010</v>
      </c>
      <c r="O1476">
        <v>194</v>
      </c>
      <c r="P1476">
        <v>20454</v>
      </c>
      <c r="Q1476">
        <v>18642</v>
      </c>
      <c r="R1476">
        <v>13688</v>
      </c>
      <c r="S1476">
        <v>18671</v>
      </c>
      <c r="T1476">
        <v>37.799999999999997</v>
      </c>
      <c r="U1476">
        <v>2.8</v>
      </c>
      <c r="V1476">
        <v>10.8</v>
      </c>
      <c r="W1476">
        <v>27.9</v>
      </c>
      <c r="X1476">
        <v>1.9</v>
      </c>
      <c r="Y1476">
        <v>8.3000000000000007</v>
      </c>
      <c r="Z1476">
        <v>4</v>
      </c>
      <c r="AA1476">
        <v>2</v>
      </c>
      <c r="AB1476">
        <v>0</v>
      </c>
      <c r="AC1476">
        <v>5</v>
      </c>
      <c r="AD1476">
        <v>100</v>
      </c>
      <c r="AE1476">
        <v>44.5</v>
      </c>
      <c r="AF1476">
        <v>40.5</v>
      </c>
      <c r="AG1476">
        <v>29.8</v>
      </c>
      <c r="AH1476">
        <v>40.6</v>
      </c>
    </row>
    <row r="1477" spans="1:34" x14ac:dyDescent="0.25">
      <c r="A1477">
        <v>229380</v>
      </c>
      <c r="B1477" s="1">
        <v>44592</v>
      </c>
      <c r="C1477">
        <v>36</v>
      </c>
      <c r="D1477">
        <v>18149</v>
      </c>
      <c r="E1477">
        <v>1235</v>
      </c>
      <c r="F1477">
        <v>4958</v>
      </c>
      <c r="G1477">
        <v>12175</v>
      </c>
      <c r="H1477">
        <v>863</v>
      </c>
      <c r="I1477">
        <v>3820</v>
      </c>
      <c r="J1477">
        <v>1812</v>
      </c>
      <c r="K1477">
        <v>825</v>
      </c>
      <c r="L1477">
        <v>0</v>
      </c>
      <c r="M1477">
        <v>2332</v>
      </c>
      <c r="N1477">
        <v>46169</v>
      </c>
      <c r="O1477">
        <v>199</v>
      </c>
      <c r="P1477">
        <v>19808</v>
      </c>
      <c r="Q1477">
        <v>17996</v>
      </c>
      <c r="R1477">
        <v>13038</v>
      </c>
      <c r="S1477">
        <v>19384</v>
      </c>
      <c r="T1477">
        <v>39.299999999999997</v>
      </c>
      <c r="U1477">
        <v>2.7</v>
      </c>
      <c r="V1477">
        <v>10.7</v>
      </c>
      <c r="W1477">
        <v>26.4</v>
      </c>
      <c r="X1477">
        <v>1.9</v>
      </c>
      <c r="Y1477">
        <v>8.3000000000000007</v>
      </c>
      <c r="Z1477">
        <v>4</v>
      </c>
      <c r="AA1477">
        <v>2</v>
      </c>
      <c r="AB1477">
        <v>0</v>
      </c>
      <c r="AC1477">
        <v>5.0999999999999996</v>
      </c>
      <c r="AD1477">
        <v>100</v>
      </c>
      <c r="AE1477">
        <v>42.9</v>
      </c>
      <c r="AF1477">
        <v>39</v>
      </c>
      <c r="AG1477">
        <v>28.2</v>
      </c>
      <c r="AH1477">
        <v>42</v>
      </c>
    </row>
    <row r="1478" spans="1:34" x14ac:dyDescent="0.25">
      <c r="A1478">
        <v>229381</v>
      </c>
      <c r="B1478" s="1">
        <v>44592</v>
      </c>
      <c r="C1478">
        <v>37</v>
      </c>
      <c r="D1478">
        <v>17903</v>
      </c>
      <c r="E1478">
        <v>1353</v>
      </c>
      <c r="F1478">
        <v>4975</v>
      </c>
      <c r="G1478">
        <v>11596</v>
      </c>
      <c r="H1478">
        <v>867</v>
      </c>
      <c r="I1478">
        <v>4004</v>
      </c>
      <c r="J1478">
        <v>1817</v>
      </c>
      <c r="K1478">
        <v>783</v>
      </c>
      <c r="L1478">
        <v>0</v>
      </c>
      <c r="M1478">
        <v>2244</v>
      </c>
      <c r="N1478">
        <v>45542</v>
      </c>
      <c r="O1478">
        <v>202</v>
      </c>
      <c r="P1478">
        <v>19255</v>
      </c>
      <c r="Q1478">
        <v>17438</v>
      </c>
      <c r="R1478">
        <v>12463</v>
      </c>
      <c r="S1478">
        <v>19256</v>
      </c>
      <c r="T1478">
        <v>39.299999999999997</v>
      </c>
      <c r="U1478">
        <v>3</v>
      </c>
      <c r="V1478">
        <v>10.9</v>
      </c>
      <c r="W1478">
        <v>25.5</v>
      </c>
      <c r="X1478">
        <v>1.9</v>
      </c>
      <c r="Y1478">
        <v>8.8000000000000007</v>
      </c>
      <c r="Z1478">
        <v>4</v>
      </c>
      <c r="AA1478">
        <v>2</v>
      </c>
      <c r="AB1478">
        <v>0</v>
      </c>
      <c r="AC1478">
        <v>4.9000000000000004</v>
      </c>
      <c r="AD1478">
        <v>100</v>
      </c>
      <c r="AE1478">
        <v>42.3</v>
      </c>
      <c r="AF1478">
        <v>38.299999999999997</v>
      </c>
      <c r="AG1478">
        <v>27.4</v>
      </c>
      <c r="AH1478">
        <v>42.3</v>
      </c>
    </row>
    <row r="1479" spans="1:34" x14ac:dyDescent="0.25">
      <c r="A1479">
        <v>229382</v>
      </c>
      <c r="B1479" s="1">
        <v>44592</v>
      </c>
      <c r="C1479">
        <v>38</v>
      </c>
      <c r="D1479">
        <v>17527</v>
      </c>
      <c r="E1479">
        <v>970</v>
      </c>
      <c r="F1479">
        <v>4974</v>
      </c>
      <c r="G1479">
        <v>11965</v>
      </c>
      <c r="H1479">
        <v>746</v>
      </c>
      <c r="I1479">
        <v>4310</v>
      </c>
      <c r="J1479">
        <v>1816</v>
      </c>
      <c r="K1479">
        <v>557</v>
      </c>
      <c r="L1479">
        <v>0</v>
      </c>
      <c r="M1479">
        <v>1978</v>
      </c>
      <c r="N1479">
        <v>44843</v>
      </c>
      <c r="O1479">
        <v>194</v>
      </c>
      <c r="P1479">
        <v>19501</v>
      </c>
      <c r="Q1479">
        <v>17685</v>
      </c>
      <c r="R1479">
        <v>12711</v>
      </c>
      <c r="S1479">
        <v>18497</v>
      </c>
      <c r="T1479">
        <v>39.1</v>
      </c>
      <c r="U1479">
        <v>2.2000000000000002</v>
      </c>
      <c r="V1479">
        <v>11.1</v>
      </c>
      <c r="W1479">
        <v>26.7</v>
      </c>
      <c r="X1479">
        <v>1.7</v>
      </c>
      <c r="Y1479">
        <v>9.6</v>
      </c>
      <c r="Z1479">
        <v>4</v>
      </c>
      <c r="AA1479">
        <v>1</v>
      </c>
      <c r="AB1479">
        <v>0</v>
      </c>
      <c r="AC1479">
        <v>4.4000000000000004</v>
      </c>
      <c r="AD1479">
        <v>100</v>
      </c>
      <c r="AE1479">
        <v>43.5</v>
      </c>
      <c r="AF1479">
        <v>39.4</v>
      </c>
      <c r="AG1479">
        <v>28.3</v>
      </c>
      <c r="AH1479">
        <v>41.2</v>
      </c>
    </row>
    <row r="1480" spans="1:34" x14ac:dyDescent="0.25">
      <c r="A1480">
        <v>229383</v>
      </c>
      <c r="B1480" s="1">
        <v>44592</v>
      </c>
      <c r="C1480">
        <v>39</v>
      </c>
      <c r="D1480">
        <v>17187</v>
      </c>
      <c r="E1480">
        <v>841</v>
      </c>
      <c r="F1480">
        <v>4975</v>
      </c>
      <c r="G1480">
        <v>12138</v>
      </c>
      <c r="H1480">
        <v>723</v>
      </c>
      <c r="I1480">
        <v>4728</v>
      </c>
      <c r="J1480">
        <v>1814</v>
      </c>
      <c r="K1480">
        <v>345</v>
      </c>
      <c r="L1480">
        <v>0</v>
      </c>
      <c r="M1480">
        <v>672</v>
      </c>
      <c r="N1480">
        <v>43423</v>
      </c>
      <c r="O1480">
        <v>196</v>
      </c>
      <c r="P1480">
        <v>19650</v>
      </c>
      <c r="Q1480">
        <v>17836</v>
      </c>
      <c r="R1480">
        <v>12861</v>
      </c>
      <c r="S1480">
        <v>18028</v>
      </c>
      <c r="T1480">
        <v>39.6</v>
      </c>
      <c r="U1480">
        <v>1.9</v>
      </c>
      <c r="V1480">
        <v>11.5</v>
      </c>
      <c r="W1480">
        <v>28</v>
      </c>
      <c r="X1480">
        <v>1.7</v>
      </c>
      <c r="Y1480">
        <v>10.9</v>
      </c>
      <c r="Z1480">
        <v>4</v>
      </c>
      <c r="AA1480">
        <v>1</v>
      </c>
      <c r="AB1480">
        <v>0</v>
      </c>
      <c r="AC1480">
        <v>1.5</v>
      </c>
      <c r="AD1480">
        <v>100</v>
      </c>
      <c r="AE1480">
        <v>45.3</v>
      </c>
      <c r="AF1480">
        <v>41.1</v>
      </c>
      <c r="AG1480">
        <v>29.6</v>
      </c>
      <c r="AH1480">
        <v>41.5</v>
      </c>
    </row>
    <row r="1481" spans="1:34" x14ac:dyDescent="0.25">
      <c r="A1481">
        <v>229384</v>
      </c>
      <c r="B1481" s="1">
        <v>44592</v>
      </c>
      <c r="C1481">
        <v>40</v>
      </c>
      <c r="D1481">
        <v>16186</v>
      </c>
      <c r="E1481">
        <v>748</v>
      </c>
      <c r="F1481">
        <v>4971</v>
      </c>
      <c r="G1481">
        <v>12672</v>
      </c>
      <c r="H1481">
        <v>707</v>
      </c>
      <c r="I1481">
        <v>4824</v>
      </c>
      <c r="J1481">
        <v>1807</v>
      </c>
      <c r="K1481">
        <v>205</v>
      </c>
      <c r="L1481">
        <v>0</v>
      </c>
      <c r="M1481">
        <v>340</v>
      </c>
      <c r="N1481">
        <v>42460</v>
      </c>
      <c r="O1481">
        <v>189</v>
      </c>
      <c r="P1481">
        <v>20157</v>
      </c>
      <c r="Q1481">
        <v>18350</v>
      </c>
      <c r="R1481">
        <v>13379</v>
      </c>
      <c r="S1481">
        <v>16934</v>
      </c>
      <c r="T1481">
        <v>38.1</v>
      </c>
      <c r="U1481">
        <v>1.8</v>
      </c>
      <c r="V1481">
        <v>11.7</v>
      </c>
      <c r="W1481">
        <v>29.8</v>
      </c>
      <c r="X1481">
        <v>1.7</v>
      </c>
      <c r="Y1481">
        <v>11.4</v>
      </c>
      <c r="Z1481">
        <v>4</v>
      </c>
      <c r="AA1481">
        <v>0</v>
      </c>
      <c r="AB1481">
        <v>0</v>
      </c>
      <c r="AC1481">
        <v>0.8</v>
      </c>
      <c r="AD1481">
        <v>100</v>
      </c>
      <c r="AE1481">
        <v>47.5</v>
      </c>
      <c r="AF1481">
        <v>43.2</v>
      </c>
      <c r="AG1481">
        <v>31.5</v>
      </c>
      <c r="AH1481">
        <v>39.9</v>
      </c>
    </row>
    <row r="1482" spans="1:34" x14ac:dyDescent="0.25">
      <c r="A1482">
        <v>229385</v>
      </c>
      <c r="B1482" s="1">
        <v>44592</v>
      </c>
      <c r="C1482">
        <v>41</v>
      </c>
      <c r="D1482">
        <v>14380</v>
      </c>
      <c r="E1482">
        <v>870</v>
      </c>
      <c r="F1482">
        <v>4975</v>
      </c>
      <c r="G1482">
        <v>13589</v>
      </c>
      <c r="H1482">
        <v>585</v>
      </c>
      <c r="I1482">
        <v>4470</v>
      </c>
      <c r="J1482">
        <v>1805</v>
      </c>
      <c r="K1482">
        <v>169</v>
      </c>
      <c r="L1482">
        <v>0</v>
      </c>
      <c r="M1482">
        <v>318</v>
      </c>
      <c r="N1482">
        <v>41161</v>
      </c>
      <c r="O1482">
        <v>180</v>
      </c>
      <c r="P1482">
        <v>20954</v>
      </c>
      <c r="Q1482">
        <v>19149</v>
      </c>
      <c r="R1482">
        <v>14174</v>
      </c>
      <c r="S1482">
        <v>15250</v>
      </c>
      <c r="T1482">
        <v>34.9</v>
      </c>
      <c r="U1482">
        <v>2.1</v>
      </c>
      <c r="V1482">
        <v>12.1</v>
      </c>
      <c r="W1482">
        <v>33</v>
      </c>
      <c r="X1482">
        <v>1.4</v>
      </c>
      <c r="Y1482">
        <v>10.9</v>
      </c>
      <c r="Z1482">
        <v>4</v>
      </c>
      <c r="AA1482">
        <v>0</v>
      </c>
      <c r="AB1482">
        <v>0</v>
      </c>
      <c r="AC1482">
        <v>0.8</v>
      </c>
      <c r="AD1482">
        <v>100</v>
      </c>
      <c r="AE1482">
        <v>50.9</v>
      </c>
      <c r="AF1482">
        <v>46.5</v>
      </c>
      <c r="AG1482">
        <v>34.4</v>
      </c>
      <c r="AH1482">
        <v>37</v>
      </c>
    </row>
    <row r="1483" spans="1:34" x14ac:dyDescent="0.25">
      <c r="A1483">
        <v>229386</v>
      </c>
      <c r="B1483" s="1">
        <v>44592</v>
      </c>
      <c r="C1483">
        <v>42</v>
      </c>
      <c r="D1483">
        <v>12562</v>
      </c>
      <c r="E1483">
        <v>884</v>
      </c>
      <c r="F1483">
        <v>4980</v>
      </c>
      <c r="G1483">
        <v>14003</v>
      </c>
      <c r="H1483">
        <v>459</v>
      </c>
      <c r="I1483">
        <v>4380</v>
      </c>
      <c r="J1483">
        <v>1806</v>
      </c>
      <c r="K1483">
        <v>167</v>
      </c>
      <c r="L1483">
        <v>0</v>
      </c>
      <c r="M1483">
        <v>264</v>
      </c>
      <c r="N1483">
        <v>39505</v>
      </c>
      <c r="O1483">
        <v>170</v>
      </c>
      <c r="P1483">
        <v>21248</v>
      </c>
      <c r="Q1483">
        <v>19442</v>
      </c>
      <c r="R1483">
        <v>14462</v>
      </c>
      <c r="S1483">
        <v>13446</v>
      </c>
      <c r="T1483">
        <v>31.8</v>
      </c>
      <c r="U1483">
        <v>2.2000000000000002</v>
      </c>
      <c r="V1483">
        <v>12.6</v>
      </c>
      <c r="W1483">
        <v>35.4</v>
      </c>
      <c r="X1483">
        <v>1.2</v>
      </c>
      <c r="Y1483">
        <v>11.1</v>
      </c>
      <c r="Z1483">
        <v>5</v>
      </c>
      <c r="AA1483">
        <v>0</v>
      </c>
      <c r="AB1483">
        <v>0</v>
      </c>
      <c r="AC1483">
        <v>0.7</v>
      </c>
      <c r="AD1483">
        <v>100</v>
      </c>
      <c r="AE1483">
        <v>53.8</v>
      </c>
      <c r="AF1483">
        <v>49.2</v>
      </c>
      <c r="AG1483">
        <v>36.6</v>
      </c>
      <c r="AH1483">
        <v>34</v>
      </c>
    </row>
    <row r="1484" spans="1:34" x14ac:dyDescent="0.25">
      <c r="A1484">
        <v>229387</v>
      </c>
      <c r="B1484" s="1">
        <v>44592</v>
      </c>
      <c r="C1484">
        <v>43</v>
      </c>
      <c r="D1484">
        <v>11026</v>
      </c>
      <c r="E1484">
        <v>879</v>
      </c>
      <c r="F1484">
        <v>4981</v>
      </c>
      <c r="G1484">
        <v>14252</v>
      </c>
      <c r="H1484">
        <v>369</v>
      </c>
      <c r="I1484">
        <v>4196</v>
      </c>
      <c r="J1484">
        <v>1805</v>
      </c>
      <c r="K1484">
        <v>148</v>
      </c>
      <c r="L1484">
        <v>0</v>
      </c>
      <c r="M1484">
        <v>62</v>
      </c>
      <c r="N1484">
        <v>37718</v>
      </c>
      <c r="O1484">
        <v>161</v>
      </c>
      <c r="P1484">
        <v>21407</v>
      </c>
      <c r="Q1484">
        <v>19602</v>
      </c>
      <c r="R1484">
        <v>14621</v>
      </c>
      <c r="S1484">
        <v>11905</v>
      </c>
      <c r="T1484">
        <v>29.2</v>
      </c>
      <c r="U1484">
        <v>2.2999999999999998</v>
      </c>
      <c r="V1484">
        <v>13.2</v>
      </c>
      <c r="W1484">
        <v>37.799999999999997</v>
      </c>
      <c r="X1484">
        <v>1</v>
      </c>
      <c r="Y1484">
        <v>11.1</v>
      </c>
      <c r="Z1484">
        <v>5</v>
      </c>
      <c r="AA1484">
        <v>0</v>
      </c>
      <c r="AB1484">
        <v>0</v>
      </c>
      <c r="AC1484">
        <v>0.2</v>
      </c>
      <c r="AD1484">
        <v>100</v>
      </c>
      <c r="AE1484">
        <v>56.8</v>
      </c>
      <c r="AF1484">
        <v>52</v>
      </c>
      <c r="AG1484">
        <v>38.799999999999997</v>
      </c>
      <c r="AH1484">
        <v>31.6</v>
      </c>
    </row>
    <row r="1485" spans="1:34" x14ac:dyDescent="0.25">
      <c r="A1485">
        <v>229388</v>
      </c>
      <c r="B1485" s="1">
        <v>44592</v>
      </c>
      <c r="C1485">
        <v>44</v>
      </c>
      <c r="D1485">
        <v>8636</v>
      </c>
      <c r="E1485">
        <v>808</v>
      </c>
      <c r="F1485">
        <v>4982</v>
      </c>
      <c r="G1485">
        <v>14862</v>
      </c>
      <c r="H1485">
        <v>360</v>
      </c>
      <c r="I1485">
        <v>4076</v>
      </c>
      <c r="J1485">
        <v>1803</v>
      </c>
      <c r="K1485">
        <v>143</v>
      </c>
      <c r="L1485">
        <v>0</v>
      </c>
      <c r="M1485">
        <v>0</v>
      </c>
      <c r="N1485">
        <v>35670</v>
      </c>
      <c r="O1485">
        <v>142</v>
      </c>
      <c r="P1485">
        <v>22007</v>
      </c>
      <c r="Q1485">
        <v>20204</v>
      </c>
      <c r="R1485">
        <v>15222</v>
      </c>
      <c r="S1485">
        <v>9444</v>
      </c>
      <c r="T1485">
        <v>24.2</v>
      </c>
      <c r="U1485">
        <v>2.2999999999999998</v>
      </c>
      <c r="V1485">
        <v>14</v>
      </c>
      <c r="W1485">
        <v>41.7</v>
      </c>
      <c r="X1485">
        <v>1</v>
      </c>
      <c r="Y1485">
        <v>11.4</v>
      </c>
      <c r="Z1485">
        <v>5</v>
      </c>
      <c r="AA1485">
        <v>0</v>
      </c>
      <c r="AB1485">
        <v>0</v>
      </c>
      <c r="AC1485">
        <v>0</v>
      </c>
      <c r="AD1485">
        <v>100</v>
      </c>
      <c r="AE1485">
        <v>61.7</v>
      </c>
      <c r="AF1485">
        <v>56.6</v>
      </c>
      <c r="AG1485">
        <v>42.7</v>
      </c>
      <c r="AH1485">
        <v>26.5</v>
      </c>
    </row>
    <row r="1486" spans="1:34" x14ac:dyDescent="0.25">
      <c r="A1486">
        <v>229389</v>
      </c>
      <c r="B1486" s="1">
        <v>44592</v>
      </c>
      <c r="C1486">
        <v>45</v>
      </c>
      <c r="D1486">
        <v>6677</v>
      </c>
      <c r="E1486">
        <v>572</v>
      </c>
      <c r="F1486">
        <v>4993</v>
      </c>
      <c r="G1486">
        <v>14996</v>
      </c>
      <c r="H1486">
        <v>344</v>
      </c>
      <c r="I1486">
        <v>4014</v>
      </c>
      <c r="J1486">
        <v>1672</v>
      </c>
      <c r="K1486">
        <v>148</v>
      </c>
      <c r="L1486">
        <v>0</v>
      </c>
      <c r="M1486">
        <v>90</v>
      </c>
      <c r="N1486">
        <v>33506</v>
      </c>
      <c r="O1486">
        <v>121</v>
      </c>
      <c r="P1486">
        <v>22005</v>
      </c>
      <c r="Q1486">
        <v>20333</v>
      </c>
      <c r="R1486">
        <v>15340</v>
      </c>
      <c r="S1486">
        <v>7249</v>
      </c>
      <c r="T1486">
        <v>19.899999999999999</v>
      </c>
      <c r="U1486">
        <v>1.7</v>
      </c>
      <c r="V1486">
        <v>14.9</v>
      </c>
      <c r="W1486">
        <v>44.8</v>
      </c>
      <c r="X1486">
        <v>1</v>
      </c>
      <c r="Y1486">
        <v>12</v>
      </c>
      <c r="Z1486">
        <v>5</v>
      </c>
      <c r="AA1486">
        <v>0</v>
      </c>
      <c r="AB1486">
        <v>0</v>
      </c>
      <c r="AC1486">
        <v>0.3</v>
      </c>
      <c r="AD1486">
        <v>100</v>
      </c>
      <c r="AE1486">
        <v>65.7</v>
      </c>
      <c r="AF1486">
        <v>60.7</v>
      </c>
      <c r="AG1486">
        <v>45.8</v>
      </c>
      <c r="AH1486">
        <v>21.6</v>
      </c>
    </row>
    <row r="1487" spans="1:34" x14ac:dyDescent="0.25">
      <c r="A1487">
        <v>229390</v>
      </c>
      <c r="B1487" s="1">
        <v>44592</v>
      </c>
      <c r="C1487">
        <v>46</v>
      </c>
      <c r="D1487">
        <v>5345</v>
      </c>
      <c r="E1487">
        <v>260</v>
      </c>
      <c r="F1487">
        <v>4997</v>
      </c>
      <c r="G1487">
        <v>14881</v>
      </c>
      <c r="H1487">
        <v>256</v>
      </c>
      <c r="I1487">
        <v>4074</v>
      </c>
      <c r="J1487">
        <v>1519</v>
      </c>
      <c r="K1487">
        <v>148</v>
      </c>
      <c r="L1487">
        <v>0</v>
      </c>
      <c r="M1487">
        <v>0</v>
      </c>
      <c r="N1487">
        <v>31480</v>
      </c>
      <c r="O1487">
        <v>102</v>
      </c>
      <c r="P1487">
        <v>21653</v>
      </c>
      <c r="Q1487">
        <v>20134</v>
      </c>
      <c r="R1487">
        <v>15137</v>
      </c>
      <c r="S1487">
        <v>5605</v>
      </c>
      <c r="T1487">
        <v>17</v>
      </c>
      <c r="U1487">
        <v>0.8</v>
      </c>
      <c r="V1487">
        <v>15.9</v>
      </c>
      <c r="W1487">
        <v>47.3</v>
      </c>
      <c r="X1487">
        <v>0.8</v>
      </c>
      <c r="Y1487">
        <v>12.9</v>
      </c>
      <c r="Z1487">
        <v>5</v>
      </c>
      <c r="AA1487">
        <v>0</v>
      </c>
      <c r="AB1487">
        <v>0</v>
      </c>
      <c r="AC1487">
        <v>0</v>
      </c>
      <c r="AD1487">
        <v>100</v>
      </c>
      <c r="AE1487">
        <v>68.8</v>
      </c>
      <c r="AF1487">
        <v>64</v>
      </c>
      <c r="AG1487">
        <v>48.1</v>
      </c>
      <c r="AH1487">
        <v>17.8</v>
      </c>
    </row>
    <row r="1488" spans="1:34" x14ac:dyDescent="0.25">
      <c r="A1488">
        <v>229391</v>
      </c>
      <c r="B1488" s="1">
        <v>44592</v>
      </c>
      <c r="C1488">
        <v>47</v>
      </c>
      <c r="D1488">
        <v>3989</v>
      </c>
      <c r="E1488">
        <v>253</v>
      </c>
      <c r="F1488">
        <v>5011</v>
      </c>
      <c r="G1488">
        <v>14977</v>
      </c>
      <c r="H1488">
        <v>233</v>
      </c>
      <c r="I1488">
        <v>3750</v>
      </c>
      <c r="J1488">
        <v>1382</v>
      </c>
      <c r="K1488">
        <v>140</v>
      </c>
      <c r="L1488">
        <v>0</v>
      </c>
      <c r="M1488">
        <v>0</v>
      </c>
      <c r="N1488">
        <v>29735</v>
      </c>
      <c r="O1488">
        <v>88</v>
      </c>
      <c r="P1488">
        <v>21603</v>
      </c>
      <c r="Q1488">
        <v>20221</v>
      </c>
      <c r="R1488">
        <v>15210</v>
      </c>
      <c r="S1488">
        <v>4242</v>
      </c>
      <c r="T1488">
        <v>13.4</v>
      </c>
      <c r="U1488">
        <v>0.9</v>
      </c>
      <c r="V1488">
        <v>16.899999999999999</v>
      </c>
      <c r="W1488">
        <v>50.4</v>
      </c>
      <c r="X1488">
        <v>0.8</v>
      </c>
      <c r="Y1488">
        <v>12.6</v>
      </c>
      <c r="Z1488">
        <v>5</v>
      </c>
      <c r="AA1488">
        <v>0</v>
      </c>
      <c r="AB1488">
        <v>0</v>
      </c>
      <c r="AC1488">
        <v>0</v>
      </c>
      <c r="AD1488">
        <v>100</v>
      </c>
      <c r="AE1488">
        <v>72.7</v>
      </c>
      <c r="AF1488">
        <v>68</v>
      </c>
      <c r="AG1488">
        <v>51.2</v>
      </c>
      <c r="AH1488">
        <v>14.3</v>
      </c>
    </row>
    <row r="1489" spans="1:34" x14ac:dyDescent="0.25">
      <c r="A1489">
        <v>229392</v>
      </c>
      <c r="B1489" s="1">
        <v>44592</v>
      </c>
      <c r="C1489">
        <v>48</v>
      </c>
      <c r="D1489">
        <v>3017</v>
      </c>
      <c r="E1489">
        <v>251</v>
      </c>
      <c r="F1489">
        <v>5010</v>
      </c>
      <c r="G1489">
        <v>15013</v>
      </c>
      <c r="H1489">
        <v>227</v>
      </c>
      <c r="I1489">
        <v>3598</v>
      </c>
      <c r="J1489">
        <v>1199</v>
      </c>
      <c r="K1489">
        <v>146</v>
      </c>
      <c r="L1489">
        <v>0</v>
      </c>
      <c r="M1489">
        <v>0</v>
      </c>
      <c r="N1489">
        <v>28461</v>
      </c>
      <c r="O1489">
        <v>77</v>
      </c>
      <c r="P1489">
        <v>21449</v>
      </c>
      <c r="Q1489">
        <v>20250</v>
      </c>
      <c r="R1489">
        <v>15240</v>
      </c>
      <c r="S1489">
        <v>3268</v>
      </c>
      <c r="T1489">
        <v>10.6</v>
      </c>
      <c r="U1489">
        <v>0.9</v>
      </c>
      <c r="V1489">
        <v>17.600000000000001</v>
      </c>
      <c r="W1489">
        <v>52.7</v>
      </c>
      <c r="X1489">
        <v>0.8</v>
      </c>
      <c r="Y1489">
        <v>12.6</v>
      </c>
      <c r="Z1489">
        <v>4</v>
      </c>
      <c r="AA1489">
        <v>0</v>
      </c>
      <c r="AB1489">
        <v>0</v>
      </c>
      <c r="AC1489">
        <v>0</v>
      </c>
      <c r="AD1489">
        <v>100</v>
      </c>
      <c r="AE1489">
        <v>75.400000000000006</v>
      </c>
      <c r="AF1489">
        <v>71.2</v>
      </c>
      <c r="AG1489">
        <v>53.5</v>
      </c>
      <c r="AH1489">
        <v>11.5</v>
      </c>
    </row>
    <row r="1490" spans="1:34" x14ac:dyDescent="0.25">
      <c r="A1490">
        <v>229393</v>
      </c>
      <c r="B1490" s="1">
        <v>44593</v>
      </c>
      <c r="C1490">
        <v>1</v>
      </c>
      <c r="D1490">
        <v>3287</v>
      </c>
      <c r="E1490">
        <v>297</v>
      </c>
      <c r="F1490">
        <v>5011</v>
      </c>
      <c r="G1490">
        <v>15255</v>
      </c>
      <c r="H1490">
        <v>217</v>
      </c>
      <c r="I1490">
        <v>3236</v>
      </c>
      <c r="J1490">
        <v>1210</v>
      </c>
      <c r="K1490">
        <v>147</v>
      </c>
      <c r="L1490">
        <v>0</v>
      </c>
      <c r="M1490">
        <v>0</v>
      </c>
      <c r="N1490">
        <v>28660</v>
      </c>
      <c r="O1490">
        <v>80</v>
      </c>
      <c r="P1490">
        <v>21693</v>
      </c>
      <c r="Q1490">
        <v>20483</v>
      </c>
      <c r="R1490">
        <v>15472</v>
      </c>
      <c r="S1490">
        <v>3584</v>
      </c>
      <c r="T1490">
        <v>11.5</v>
      </c>
      <c r="U1490">
        <v>1</v>
      </c>
      <c r="V1490">
        <v>17.5</v>
      </c>
      <c r="W1490">
        <v>53.2</v>
      </c>
      <c r="X1490">
        <v>0.8</v>
      </c>
      <c r="Y1490">
        <v>11.3</v>
      </c>
      <c r="Z1490">
        <v>4</v>
      </c>
      <c r="AA1490">
        <v>0</v>
      </c>
      <c r="AB1490">
        <v>0</v>
      </c>
      <c r="AC1490">
        <v>0</v>
      </c>
      <c r="AD1490">
        <v>100</v>
      </c>
      <c r="AE1490">
        <v>75.7</v>
      </c>
      <c r="AF1490">
        <v>71.5</v>
      </c>
      <c r="AG1490">
        <v>54</v>
      </c>
      <c r="AH1490">
        <v>12.5</v>
      </c>
    </row>
    <row r="1491" spans="1:34" x14ac:dyDescent="0.25">
      <c r="A1491">
        <v>229394</v>
      </c>
      <c r="B1491" s="1">
        <v>44593</v>
      </c>
      <c r="C1491">
        <v>2</v>
      </c>
      <c r="D1491">
        <v>3408</v>
      </c>
      <c r="E1491">
        <v>344</v>
      </c>
      <c r="F1491">
        <v>5007</v>
      </c>
      <c r="G1491">
        <v>15644</v>
      </c>
      <c r="H1491">
        <v>212</v>
      </c>
      <c r="I1491">
        <v>3232</v>
      </c>
      <c r="J1491">
        <v>1248</v>
      </c>
      <c r="K1491">
        <v>149</v>
      </c>
      <c r="L1491">
        <v>0</v>
      </c>
      <c r="M1491">
        <v>0</v>
      </c>
      <c r="N1491">
        <v>29244</v>
      </c>
      <c r="O1491">
        <v>82</v>
      </c>
      <c r="P1491">
        <v>22111</v>
      </c>
      <c r="Q1491">
        <v>20863</v>
      </c>
      <c r="R1491">
        <v>15856</v>
      </c>
      <c r="S1491">
        <v>3752</v>
      </c>
      <c r="T1491">
        <v>11.7</v>
      </c>
      <c r="U1491">
        <v>1.2</v>
      </c>
      <c r="V1491">
        <v>17.100000000000001</v>
      </c>
      <c r="W1491">
        <v>53.5</v>
      </c>
      <c r="X1491">
        <v>0.7</v>
      </c>
      <c r="Y1491">
        <v>11.1</v>
      </c>
      <c r="Z1491">
        <v>4</v>
      </c>
      <c r="AA1491">
        <v>0</v>
      </c>
      <c r="AB1491">
        <v>0</v>
      </c>
      <c r="AC1491">
        <v>0</v>
      </c>
      <c r="AD1491">
        <v>100</v>
      </c>
      <c r="AE1491">
        <v>75.599999999999994</v>
      </c>
      <c r="AF1491">
        <v>71.3</v>
      </c>
      <c r="AG1491">
        <v>54.2</v>
      </c>
      <c r="AH1491">
        <v>12.8</v>
      </c>
    </row>
    <row r="1492" spans="1:34" x14ac:dyDescent="0.25">
      <c r="A1492">
        <v>229395</v>
      </c>
      <c r="B1492" s="1">
        <v>44593</v>
      </c>
      <c r="C1492">
        <v>3</v>
      </c>
      <c r="D1492">
        <v>3536</v>
      </c>
      <c r="E1492">
        <v>414</v>
      </c>
      <c r="F1492">
        <v>5006</v>
      </c>
      <c r="G1492">
        <v>16046</v>
      </c>
      <c r="H1492">
        <v>210</v>
      </c>
      <c r="I1492">
        <v>2972</v>
      </c>
      <c r="J1492">
        <v>1396</v>
      </c>
      <c r="K1492">
        <v>141</v>
      </c>
      <c r="L1492">
        <v>0</v>
      </c>
      <c r="M1492">
        <v>0</v>
      </c>
      <c r="N1492">
        <v>29721</v>
      </c>
      <c r="O1492">
        <v>85</v>
      </c>
      <c r="P1492">
        <v>22658</v>
      </c>
      <c r="Q1492">
        <v>21262</v>
      </c>
      <c r="R1492">
        <v>16256</v>
      </c>
      <c r="S1492">
        <v>3950</v>
      </c>
      <c r="T1492">
        <v>11.9</v>
      </c>
      <c r="U1492">
        <v>1.4</v>
      </c>
      <c r="V1492">
        <v>16.8</v>
      </c>
      <c r="W1492">
        <v>54</v>
      </c>
      <c r="X1492">
        <v>0.7</v>
      </c>
      <c r="Y1492">
        <v>10</v>
      </c>
      <c r="Z1492">
        <v>5</v>
      </c>
      <c r="AA1492">
        <v>0</v>
      </c>
      <c r="AB1492">
        <v>0</v>
      </c>
      <c r="AC1492">
        <v>0</v>
      </c>
      <c r="AD1492">
        <v>100</v>
      </c>
      <c r="AE1492">
        <v>76.2</v>
      </c>
      <c r="AF1492">
        <v>71.5</v>
      </c>
      <c r="AG1492">
        <v>54.7</v>
      </c>
      <c r="AH1492">
        <v>13.3</v>
      </c>
    </row>
    <row r="1493" spans="1:34" x14ac:dyDescent="0.25">
      <c r="A1493">
        <v>229396</v>
      </c>
      <c r="B1493" s="1">
        <v>44593</v>
      </c>
      <c r="C1493">
        <v>4</v>
      </c>
      <c r="D1493">
        <v>3243</v>
      </c>
      <c r="E1493">
        <v>317</v>
      </c>
      <c r="F1493">
        <v>5010</v>
      </c>
      <c r="G1493">
        <v>16340</v>
      </c>
      <c r="H1493">
        <v>209</v>
      </c>
      <c r="I1493">
        <v>2966</v>
      </c>
      <c r="J1493">
        <v>1398</v>
      </c>
      <c r="K1493">
        <v>141</v>
      </c>
      <c r="L1493">
        <v>0</v>
      </c>
      <c r="M1493">
        <v>0</v>
      </c>
      <c r="N1493">
        <v>29624</v>
      </c>
      <c r="O1493">
        <v>79</v>
      </c>
      <c r="P1493">
        <v>22957</v>
      </c>
      <c r="Q1493">
        <v>21559</v>
      </c>
      <c r="R1493">
        <v>16549</v>
      </c>
      <c r="S1493">
        <v>3560</v>
      </c>
      <c r="T1493">
        <v>10.9</v>
      </c>
      <c r="U1493">
        <v>1.1000000000000001</v>
      </c>
      <c r="V1493">
        <v>16.899999999999999</v>
      </c>
      <c r="W1493">
        <v>55.2</v>
      </c>
      <c r="X1493">
        <v>0.7</v>
      </c>
      <c r="Y1493">
        <v>10</v>
      </c>
      <c r="Z1493">
        <v>5</v>
      </c>
      <c r="AA1493">
        <v>0</v>
      </c>
      <c r="AB1493">
        <v>0</v>
      </c>
      <c r="AC1493">
        <v>0</v>
      </c>
      <c r="AD1493">
        <v>100</v>
      </c>
      <c r="AE1493">
        <v>77.5</v>
      </c>
      <c r="AF1493">
        <v>72.8</v>
      </c>
      <c r="AG1493">
        <v>55.9</v>
      </c>
      <c r="AH1493">
        <v>12</v>
      </c>
    </row>
    <row r="1494" spans="1:34" x14ac:dyDescent="0.25">
      <c r="A1494">
        <v>229397</v>
      </c>
      <c r="B1494" s="1">
        <v>44593</v>
      </c>
      <c r="C1494">
        <v>5</v>
      </c>
      <c r="D1494">
        <v>3465</v>
      </c>
      <c r="E1494">
        <v>374</v>
      </c>
      <c r="F1494">
        <v>5009</v>
      </c>
      <c r="G1494">
        <v>16665</v>
      </c>
      <c r="H1494">
        <v>189</v>
      </c>
      <c r="I1494">
        <v>2616</v>
      </c>
      <c r="J1494">
        <v>1374</v>
      </c>
      <c r="K1494">
        <v>148</v>
      </c>
      <c r="L1494">
        <v>0</v>
      </c>
      <c r="M1494">
        <v>0</v>
      </c>
      <c r="N1494">
        <v>29840</v>
      </c>
      <c r="O1494">
        <v>78</v>
      </c>
      <c r="P1494">
        <v>23237</v>
      </c>
      <c r="Q1494">
        <v>21863</v>
      </c>
      <c r="R1494">
        <v>16854</v>
      </c>
      <c r="S1494">
        <v>3839</v>
      </c>
      <c r="T1494">
        <v>11.6</v>
      </c>
      <c r="U1494">
        <v>1.3</v>
      </c>
      <c r="V1494">
        <v>16.8</v>
      </c>
      <c r="W1494">
        <v>55.8</v>
      </c>
      <c r="X1494">
        <v>0.6</v>
      </c>
      <c r="Y1494">
        <v>8.8000000000000007</v>
      </c>
      <c r="Z1494">
        <v>5</v>
      </c>
      <c r="AA1494">
        <v>0</v>
      </c>
      <c r="AB1494">
        <v>0</v>
      </c>
      <c r="AC1494">
        <v>0</v>
      </c>
      <c r="AD1494">
        <v>100</v>
      </c>
      <c r="AE1494">
        <v>77.900000000000006</v>
      </c>
      <c r="AF1494">
        <v>73.3</v>
      </c>
      <c r="AG1494">
        <v>56.5</v>
      </c>
      <c r="AH1494">
        <v>12.9</v>
      </c>
    </row>
    <row r="1495" spans="1:34" x14ac:dyDescent="0.25">
      <c r="A1495">
        <v>229398</v>
      </c>
      <c r="B1495" s="1">
        <v>44593</v>
      </c>
      <c r="C1495">
        <v>6</v>
      </c>
      <c r="D1495">
        <v>3329</v>
      </c>
      <c r="E1495">
        <v>383</v>
      </c>
      <c r="F1495">
        <v>5013</v>
      </c>
      <c r="G1495">
        <v>17053</v>
      </c>
      <c r="H1495">
        <v>186</v>
      </c>
      <c r="I1495">
        <v>2544</v>
      </c>
      <c r="J1495">
        <v>1314</v>
      </c>
      <c r="K1495">
        <v>145</v>
      </c>
      <c r="L1495">
        <v>0</v>
      </c>
      <c r="M1495">
        <v>0</v>
      </c>
      <c r="N1495">
        <v>29967</v>
      </c>
      <c r="O1495">
        <v>75</v>
      </c>
      <c r="P1495">
        <v>23566</v>
      </c>
      <c r="Q1495">
        <v>22252</v>
      </c>
      <c r="R1495">
        <v>17239</v>
      </c>
      <c r="S1495">
        <v>3712</v>
      </c>
      <c r="T1495">
        <v>11.1</v>
      </c>
      <c r="U1495">
        <v>1.3</v>
      </c>
      <c r="V1495">
        <v>16.7</v>
      </c>
      <c r="W1495">
        <v>56.9</v>
      </c>
      <c r="X1495">
        <v>0.6</v>
      </c>
      <c r="Y1495">
        <v>8.5</v>
      </c>
      <c r="Z1495">
        <v>4</v>
      </c>
      <c r="AA1495">
        <v>0</v>
      </c>
      <c r="AB1495">
        <v>0</v>
      </c>
      <c r="AC1495">
        <v>0</v>
      </c>
      <c r="AD1495">
        <v>100</v>
      </c>
      <c r="AE1495">
        <v>78.599999999999994</v>
      </c>
      <c r="AF1495">
        <v>74.3</v>
      </c>
      <c r="AG1495">
        <v>57.5</v>
      </c>
      <c r="AH1495">
        <v>12.4</v>
      </c>
    </row>
    <row r="1496" spans="1:34" x14ac:dyDescent="0.25">
      <c r="A1496">
        <v>229399</v>
      </c>
      <c r="B1496" s="1">
        <v>44593</v>
      </c>
      <c r="C1496">
        <v>7</v>
      </c>
      <c r="D1496">
        <v>3736</v>
      </c>
      <c r="E1496">
        <v>439</v>
      </c>
      <c r="F1496">
        <v>5016</v>
      </c>
      <c r="G1496">
        <v>17260</v>
      </c>
      <c r="H1496">
        <v>186</v>
      </c>
      <c r="I1496">
        <v>1668</v>
      </c>
      <c r="J1496">
        <v>1315</v>
      </c>
      <c r="K1496">
        <v>148</v>
      </c>
      <c r="L1496">
        <v>0</v>
      </c>
      <c r="M1496">
        <v>0</v>
      </c>
      <c r="N1496">
        <v>29768</v>
      </c>
      <c r="O1496">
        <v>77</v>
      </c>
      <c r="P1496">
        <v>23777</v>
      </c>
      <c r="Q1496">
        <v>22462</v>
      </c>
      <c r="R1496">
        <v>17446</v>
      </c>
      <c r="S1496">
        <v>4175</v>
      </c>
      <c r="T1496">
        <v>12.6</v>
      </c>
      <c r="U1496">
        <v>1.5</v>
      </c>
      <c r="V1496">
        <v>16.899999999999999</v>
      </c>
      <c r="W1496">
        <v>58</v>
      </c>
      <c r="X1496">
        <v>0.6</v>
      </c>
      <c r="Y1496">
        <v>5.6</v>
      </c>
      <c r="Z1496">
        <v>4</v>
      </c>
      <c r="AA1496">
        <v>0</v>
      </c>
      <c r="AB1496">
        <v>0</v>
      </c>
      <c r="AC1496">
        <v>0</v>
      </c>
      <c r="AD1496">
        <v>100</v>
      </c>
      <c r="AE1496">
        <v>79.900000000000006</v>
      </c>
      <c r="AF1496">
        <v>75.5</v>
      </c>
      <c r="AG1496">
        <v>58.6</v>
      </c>
      <c r="AH1496">
        <v>14</v>
      </c>
    </row>
    <row r="1497" spans="1:34" x14ac:dyDescent="0.25">
      <c r="A1497">
        <v>229400</v>
      </c>
      <c r="B1497" s="1">
        <v>44593</v>
      </c>
      <c r="C1497">
        <v>8</v>
      </c>
      <c r="D1497">
        <v>3702</v>
      </c>
      <c r="E1497">
        <v>478</v>
      </c>
      <c r="F1497">
        <v>5014</v>
      </c>
      <c r="G1497">
        <v>17299</v>
      </c>
      <c r="H1497">
        <v>186</v>
      </c>
      <c r="I1497">
        <v>1632</v>
      </c>
      <c r="J1497">
        <v>1291</v>
      </c>
      <c r="K1497">
        <v>153</v>
      </c>
      <c r="L1497">
        <v>0</v>
      </c>
      <c r="M1497">
        <v>0</v>
      </c>
      <c r="N1497">
        <v>29755</v>
      </c>
      <c r="O1497">
        <v>78</v>
      </c>
      <c r="P1497">
        <v>23790</v>
      </c>
      <c r="Q1497">
        <v>22499</v>
      </c>
      <c r="R1497">
        <v>17485</v>
      </c>
      <c r="S1497">
        <v>4180</v>
      </c>
      <c r="T1497">
        <v>12.4</v>
      </c>
      <c r="U1497">
        <v>1.6</v>
      </c>
      <c r="V1497">
        <v>16.899999999999999</v>
      </c>
      <c r="W1497">
        <v>58.1</v>
      </c>
      <c r="X1497">
        <v>0.6</v>
      </c>
      <c r="Y1497">
        <v>5.5</v>
      </c>
      <c r="Z1497">
        <v>4</v>
      </c>
      <c r="AA1497">
        <v>0</v>
      </c>
      <c r="AB1497">
        <v>0</v>
      </c>
      <c r="AC1497">
        <v>0</v>
      </c>
      <c r="AD1497">
        <v>100</v>
      </c>
      <c r="AE1497">
        <v>80</v>
      </c>
      <c r="AF1497">
        <v>75.599999999999994</v>
      </c>
      <c r="AG1497">
        <v>58.8</v>
      </c>
      <c r="AH1497">
        <v>14</v>
      </c>
    </row>
    <row r="1498" spans="1:34" x14ac:dyDescent="0.25">
      <c r="A1498">
        <v>229401</v>
      </c>
      <c r="B1498" s="1">
        <v>44593</v>
      </c>
      <c r="C1498">
        <v>9</v>
      </c>
      <c r="D1498">
        <v>4028</v>
      </c>
      <c r="E1498">
        <v>499</v>
      </c>
      <c r="F1498">
        <v>5013</v>
      </c>
      <c r="G1498">
        <v>17389</v>
      </c>
      <c r="H1498">
        <v>199</v>
      </c>
      <c r="I1498">
        <v>1512</v>
      </c>
      <c r="J1498">
        <v>1410</v>
      </c>
      <c r="K1498">
        <v>157</v>
      </c>
      <c r="L1498">
        <v>0</v>
      </c>
      <c r="M1498">
        <v>0</v>
      </c>
      <c r="N1498">
        <v>30207</v>
      </c>
      <c r="O1498">
        <v>82</v>
      </c>
      <c r="P1498">
        <v>24011</v>
      </c>
      <c r="Q1498">
        <v>22601</v>
      </c>
      <c r="R1498">
        <v>17588</v>
      </c>
      <c r="S1498">
        <v>4527</v>
      </c>
      <c r="T1498">
        <v>13.3</v>
      </c>
      <c r="U1498">
        <v>1.7</v>
      </c>
      <c r="V1498">
        <v>16.600000000000001</v>
      </c>
      <c r="W1498">
        <v>57.6</v>
      </c>
      <c r="X1498">
        <v>0.7</v>
      </c>
      <c r="Y1498">
        <v>5</v>
      </c>
      <c r="Z1498">
        <v>5</v>
      </c>
      <c r="AA1498">
        <v>0</v>
      </c>
      <c r="AB1498">
        <v>0</v>
      </c>
      <c r="AC1498">
        <v>0</v>
      </c>
      <c r="AD1498">
        <v>100</v>
      </c>
      <c r="AE1498">
        <v>79.5</v>
      </c>
      <c r="AF1498">
        <v>74.8</v>
      </c>
      <c r="AG1498">
        <v>58.2</v>
      </c>
      <c r="AH1498">
        <v>15</v>
      </c>
    </row>
    <row r="1499" spans="1:34" x14ac:dyDescent="0.25">
      <c r="A1499">
        <v>229402</v>
      </c>
      <c r="B1499" s="1">
        <v>44593</v>
      </c>
      <c r="C1499">
        <v>10</v>
      </c>
      <c r="D1499">
        <v>3987</v>
      </c>
      <c r="E1499">
        <v>501</v>
      </c>
      <c r="F1499">
        <v>5017</v>
      </c>
      <c r="G1499">
        <v>17380</v>
      </c>
      <c r="H1499">
        <v>201</v>
      </c>
      <c r="I1499">
        <v>1506</v>
      </c>
      <c r="J1499">
        <v>1421</v>
      </c>
      <c r="K1499">
        <v>153</v>
      </c>
      <c r="L1499">
        <v>0</v>
      </c>
      <c r="M1499">
        <v>0</v>
      </c>
      <c r="N1499">
        <v>30166</v>
      </c>
      <c r="O1499">
        <v>82</v>
      </c>
      <c r="P1499">
        <v>24019</v>
      </c>
      <c r="Q1499">
        <v>22598</v>
      </c>
      <c r="R1499">
        <v>17581</v>
      </c>
      <c r="S1499">
        <v>4488</v>
      </c>
      <c r="T1499">
        <v>13.2</v>
      </c>
      <c r="U1499">
        <v>1.7</v>
      </c>
      <c r="V1499">
        <v>16.600000000000001</v>
      </c>
      <c r="W1499">
        <v>57.6</v>
      </c>
      <c r="X1499">
        <v>0.7</v>
      </c>
      <c r="Y1499">
        <v>5</v>
      </c>
      <c r="Z1499">
        <v>5</v>
      </c>
      <c r="AA1499">
        <v>0</v>
      </c>
      <c r="AB1499">
        <v>0</v>
      </c>
      <c r="AC1499">
        <v>0</v>
      </c>
      <c r="AD1499">
        <v>100</v>
      </c>
      <c r="AE1499">
        <v>79.599999999999994</v>
      </c>
      <c r="AF1499">
        <v>74.900000000000006</v>
      </c>
      <c r="AG1499">
        <v>58.3</v>
      </c>
      <c r="AH1499">
        <v>14.9</v>
      </c>
    </row>
    <row r="1500" spans="1:34" x14ac:dyDescent="0.25">
      <c r="A1500">
        <v>229403</v>
      </c>
      <c r="B1500" s="1">
        <v>44593</v>
      </c>
      <c r="C1500">
        <v>11</v>
      </c>
      <c r="D1500">
        <v>4105</v>
      </c>
      <c r="E1500">
        <v>501</v>
      </c>
      <c r="F1500">
        <v>5016</v>
      </c>
      <c r="G1500">
        <v>17347</v>
      </c>
      <c r="H1500">
        <v>217</v>
      </c>
      <c r="I1500">
        <v>1456</v>
      </c>
      <c r="J1500">
        <v>1292</v>
      </c>
      <c r="K1500">
        <v>147</v>
      </c>
      <c r="L1500">
        <v>0</v>
      </c>
      <c r="M1500">
        <v>0</v>
      </c>
      <c r="N1500">
        <v>30081</v>
      </c>
      <c r="O1500">
        <v>81</v>
      </c>
      <c r="P1500">
        <v>23872</v>
      </c>
      <c r="Q1500">
        <v>22580</v>
      </c>
      <c r="R1500">
        <v>17564</v>
      </c>
      <c r="S1500">
        <v>4606</v>
      </c>
      <c r="T1500">
        <v>13.6</v>
      </c>
      <c r="U1500">
        <v>1.7</v>
      </c>
      <c r="V1500">
        <v>16.7</v>
      </c>
      <c r="W1500">
        <v>57.7</v>
      </c>
      <c r="X1500">
        <v>0.7</v>
      </c>
      <c r="Y1500">
        <v>4.8</v>
      </c>
      <c r="Z1500">
        <v>4</v>
      </c>
      <c r="AA1500">
        <v>0</v>
      </c>
      <c r="AB1500">
        <v>0</v>
      </c>
      <c r="AC1500">
        <v>0</v>
      </c>
      <c r="AD1500">
        <v>100</v>
      </c>
      <c r="AE1500">
        <v>79.400000000000006</v>
      </c>
      <c r="AF1500">
        <v>75.099999999999994</v>
      </c>
      <c r="AG1500">
        <v>58.4</v>
      </c>
      <c r="AH1500">
        <v>15.3</v>
      </c>
    </row>
    <row r="1501" spans="1:34" x14ac:dyDescent="0.25">
      <c r="A1501">
        <v>229404</v>
      </c>
      <c r="B1501" s="1">
        <v>44593</v>
      </c>
      <c r="C1501">
        <v>12</v>
      </c>
      <c r="D1501">
        <v>4525</v>
      </c>
      <c r="E1501">
        <v>608</v>
      </c>
      <c r="F1501">
        <v>5021</v>
      </c>
      <c r="G1501">
        <v>17363</v>
      </c>
      <c r="H1501">
        <v>217</v>
      </c>
      <c r="I1501">
        <v>1682</v>
      </c>
      <c r="J1501">
        <v>1282</v>
      </c>
      <c r="K1501">
        <v>143</v>
      </c>
      <c r="L1501">
        <v>0</v>
      </c>
      <c r="M1501">
        <v>0</v>
      </c>
      <c r="N1501">
        <v>30841</v>
      </c>
      <c r="O1501">
        <v>90</v>
      </c>
      <c r="P1501">
        <v>23883</v>
      </c>
      <c r="Q1501">
        <v>22601</v>
      </c>
      <c r="R1501">
        <v>17580</v>
      </c>
      <c r="S1501">
        <v>5133</v>
      </c>
      <c r="T1501">
        <v>14.7</v>
      </c>
      <c r="U1501">
        <v>2</v>
      </c>
      <c r="V1501">
        <v>16.3</v>
      </c>
      <c r="W1501">
        <v>56.3</v>
      </c>
      <c r="X1501">
        <v>0.7</v>
      </c>
      <c r="Y1501">
        <v>5.5</v>
      </c>
      <c r="Z1501">
        <v>4</v>
      </c>
      <c r="AA1501">
        <v>0</v>
      </c>
      <c r="AB1501">
        <v>0</v>
      </c>
      <c r="AC1501">
        <v>0</v>
      </c>
      <c r="AD1501">
        <v>100</v>
      </c>
      <c r="AE1501">
        <v>77.400000000000006</v>
      </c>
      <c r="AF1501">
        <v>73.3</v>
      </c>
      <c r="AG1501">
        <v>57</v>
      </c>
      <c r="AH1501">
        <v>16.600000000000001</v>
      </c>
    </row>
    <row r="1502" spans="1:34" x14ac:dyDescent="0.25">
      <c r="A1502">
        <v>229405</v>
      </c>
      <c r="B1502" s="1">
        <v>44593</v>
      </c>
      <c r="C1502">
        <v>13</v>
      </c>
      <c r="D1502">
        <v>5494</v>
      </c>
      <c r="E1502">
        <v>650</v>
      </c>
      <c r="F1502">
        <v>5020</v>
      </c>
      <c r="G1502">
        <v>17440</v>
      </c>
      <c r="H1502">
        <v>262</v>
      </c>
      <c r="I1502">
        <v>2088</v>
      </c>
      <c r="J1502">
        <v>1377</v>
      </c>
      <c r="K1502">
        <v>147</v>
      </c>
      <c r="L1502">
        <v>0</v>
      </c>
      <c r="M1502">
        <v>0</v>
      </c>
      <c r="N1502">
        <v>32478</v>
      </c>
      <c r="O1502">
        <v>102</v>
      </c>
      <c r="P1502">
        <v>24099</v>
      </c>
      <c r="Q1502">
        <v>22722</v>
      </c>
      <c r="R1502">
        <v>17702</v>
      </c>
      <c r="S1502">
        <v>6144</v>
      </c>
      <c r="T1502">
        <v>16.899999999999999</v>
      </c>
      <c r="U1502">
        <v>2</v>
      </c>
      <c r="V1502">
        <v>15.5</v>
      </c>
      <c r="W1502">
        <v>53.7</v>
      </c>
      <c r="X1502">
        <v>0.8</v>
      </c>
      <c r="Y1502">
        <v>6.4</v>
      </c>
      <c r="Z1502">
        <v>4</v>
      </c>
      <c r="AA1502">
        <v>0</v>
      </c>
      <c r="AB1502">
        <v>0</v>
      </c>
      <c r="AC1502">
        <v>0</v>
      </c>
      <c r="AD1502">
        <v>100</v>
      </c>
      <c r="AE1502">
        <v>74.2</v>
      </c>
      <c r="AF1502">
        <v>70</v>
      </c>
      <c r="AG1502">
        <v>54.5</v>
      </c>
      <c r="AH1502">
        <v>18.899999999999999</v>
      </c>
    </row>
    <row r="1503" spans="1:34" x14ac:dyDescent="0.25">
      <c r="A1503">
        <v>229406</v>
      </c>
      <c r="B1503" s="1">
        <v>44593</v>
      </c>
      <c r="C1503">
        <v>14</v>
      </c>
      <c r="D1503">
        <v>7244</v>
      </c>
      <c r="E1503">
        <v>793</v>
      </c>
      <c r="F1503">
        <v>5023</v>
      </c>
      <c r="G1503">
        <v>17658</v>
      </c>
      <c r="H1503">
        <v>262</v>
      </c>
      <c r="I1503">
        <v>2126</v>
      </c>
      <c r="J1503">
        <v>1557</v>
      </c>
      <c r="K1503">
        <v>142</v>
      </c>
      <c r="L1503">
        <v>0</v>
      </c>
      <c r="M1503">
        <v>0</v>
      </c>
      <c r="N1503">
        <v>34805</v>
      </c>
      <c r="O1503">
        <v>120</v>
      </c>
      <c r="P1503">
        <v>24500</v>
      </c>
      <c r="Q1503">
        <v>22943</v>
      </c>
      <c r="R1503">
        <v>17920</v>
      </c>
      <c r="S1503">
        <v>8037</v>
      </c>
      <c r="T1503">
        <v>20.8</v>
      </c>
      <c r="U1503">
        <v>2.2999999999999998</v>
      </c>
      <c r="V1503">
        <v>14.4</v>
      </c>
      <c r="W1503">
        <v>50.7</v>
      </c>
      <c r="X1503">
        <v>0.8</v>
      </c>
      <c r="Y1503">
        <v>6.1</v>
      </c>
      <c r="Z1503">
        <v>4</v>
      </c>
      <c r="AA1503">
        <v>0</v>
      </c>
      <c r="AB1503">
        <v>0</v>
      </c>
      <c r="AC1503">
        <v>0</v>
      </c>
      <c r="AD1503">
        <v>100</v>
      </c>
      <c r="AE1503">
        <v>70.400000000000006</v>
      </c>
      <c r="AF1503">
        <v>65.900000000000006</v>
      </c>
      <c r="AG1503">
        <v>51.5</v>
      </c>
      <c r="AH1503">
        <v>23.1</v>
      </c>
    </row>
    <row r="1504" spans="1:34" x14ac:dyDescent="0.25">
      <c r="A1504">
        <v>229407</v>
      </c>
      <c r="B1504" s="1">
        <v>44593</v>
      </c>
      <c r="C1504">
        <v>15</v>
      </c>
      <c r="D1504">
        <v>9168</v>
      </c>
      <c r="E1504">
        <v>1019</v>
      </c>
      <c r="F1504">
        <v>5022</v>
      </c>
      <c r="G1504">
        <v>17830</v>
      </c>
      <c r="H1504">
        <v>349</v>
      </c>
      <c r="I1504">
        <v>2330</v>
      </c>
      <c r="J1504">
        <v>1559</v>
      </c>
      <c r="K1504">
        <v>147</v>
      </c>
      <c r="L1504">
        <v>0</v>
      </c>
      <c r="M1504">
        <v>0</v>
      </c>
      <c r="N1504">
        <v>37424</v>
      </c>
      <c r="O1504">
        <v>138</v>
      </c>
      <c r="P1504">
        <v>24760</v>
      </c>
      <c r="Q1504">
        <v>23201</v>
      </c>
      <c r="R1504">
        <v>18179</v>
      </c>
      <c r="S1504">
        <v>10187</v>
      </c>
      <c r="T1504">
        <v>24.5</v>
      </c>
      <c r="U1504">
        <v>2.7</v>
      </c>
      <c r="V1504">
        <v>13.4</v>
      </c>
      <c r="W1504">
        <v>47.6</v>
      </c>
      <c r="X1504">
        <v>0.9</v>
      </c>
      <c r="Y1504">
        <v>6.2</v>
      </c>
      <c r="Z1504">
        <v>4</v>
      </c>
      <c r="AA1504">
        <v>0</v>
      </c>
      <c r="AB1504">
        <v>0</v>
      </c>
      <c r="AC1504">
        <v>0</v>
      </c>
      <c r="AD1504">
        <v>100</v>
      </c>
      <c r="AE1504">
        <v>66.2</v>
      </c>
      <c r="AF1504">
        <v>62</v>
      </c>
      <c r="AG1504">
        <v>48.6</v>
      </c>
      <c r="AH1504">
        <v>27.2</v>
      </c>
    </row>
    <row r="1505" spans="1:34" x14ac:dyDescent="0.25">
      <c r="A1505">
        <v>229408</v>
      </c>
      <c r="B1505" s="1">
        <v>44593</v>
      </c>
      <c r="C1505">
        <v>16</v>
      </c>
      <c r="D1505">
        <v>10300</v>
      </c>
      <c r="E1505">
        <v>1335</v>
      </c>
      <c r="F1505">
        <v>5023</v>
      </c>
      <c r="G1505">
        <v>17753</v>
      </c>
      <c r="H1505">
        <v>364</v>
      </c>
      <c r="I1505">
        <v>2330</v>
      </c>
      <c r="J1505">
        <v>1565</v>
      </c>
      <c r="K1505">
        <v>157</v>
      </c>
      <c r="L1505">
        <v>0</v>
      </c>
      <c r="M1505">
        <v>0</v>
      </c>
      <c r="N1505">
        <v>38827</v>
      </c>
      <c r="O1505">
        <v>153</v>
      </c>
      <c r="P1505">
        <v>24705</v>
      </c>
      <c r="Q1505">
        <v>23140</v>
      </c>
      <c r="R1505">
        <v>18117</v>
      </c>
      <c r="S1505">
        <v>11635</v>
      </c>
      <c r="T1505">
        <v>26.5</v>
      </c>
      <c r="U1505">
        <v>3.4</v>
      </c>
      <c r="V1505">
        <v>12.9</v>
      </c>
      <c r="W1505">
        <v>45.7</v>
      </c>
      <c r="X1505">
        <v>0.9</v>
      </c>
      <c r="Y1505">
        <v>6</v>
      </c>
      <c r="Z1505">
        <v>4</v>
      </c>
      <c r="AA1505">
        <v>0</v>
      </c>
      <c r="AB1505">
        <v>0</v>
      </c>
      <c r="AC1505">
        <v>0</v>
      </c>
      <c r="AD1505">
        <v>100</v>
      </c>
      <c r="AE1505">
        <v>63.6</v>
      </c>
      <c r="AF1505">
        <v>59.6</v>
      </c>
      <c r="AG1505">
        <v>46.7</v>
      </c>
      <c r="AH1505">
        <v>30</v>
      </c>
    </row>
    <row r="1506" spans="1:34" x14ac:dyDescent="0.25">
      <c r="A1506">
        <v>229409</v>
      </c>
      <c r="B1506" s="1">
        <v>44593</v>
      </c>
      <c r="C1506">
        <v>17</v>
      </c>
      <c r="D1506">
        <v>10550</v>
      </c>
      <c r="E1506">
        <v>1458</v>
      </c>
      <c r="F1506">
        <v>5022</v>
      </c>
      <c r="G1506">
        <v>17863</v>
      </c>
      <c r="H1506">
        <v>366</v>
      </c>
      <c r="I1506">
        <v>2634</v>
      </c>
      <c r="J1506">
        <v>1564</v>
      </c>
      <c r="K1506">
        <v>170</v>
      </c>
      <c r="L1506">
        <v>150</v>
      </c>
      <c r="M1506">
        <v>0</v>
      </c>
      <c r="N1506">
        <v>39777</v>
      </c>
      <c r="O1506">
        <v>153</v>
      </c>
      <c r="P1506">
        <v>24965</v>
      </c>
      <c r="Q1506">
        <v>23401</v>
      </c>
      <c r="R1506">
        <v>18379</v>
      </c>
      <c r="S1506">
        <v>12008</v>
      </c>
      <c r="T1506">
        <v>26.5</v>
      </c>
      <c r="U1506">
        <v>3.7</v>
      </c>
      <c r="V1506">
        <v>12.6</v>
      </c>
      <c r="W1506">
        <v>44.9</v>
      </c>
      <c r="X1506">
        <v>0.9</v>
      </c>
      <c r="Y1506">
        <v>6.6</v>
      </c>
      <c r="Z1506">
        <v>4</v>
      </c>
      <c r="AA1506">
        <v>0</v>
      </c>
      <c r="AB1506">
        <v>0</v>
      </c>
      <c r="AC1506">
        <v>0</v>
      </c>
      <c r="AD1506">
        <v>100</v>
      </c>
      <c r="AE1506">
        <v>62.8</v>
      </c>
      <c r="AF1506">
        <v>58.8</v>
      </c>
      <c r="AG1506">
        <v>46.2</v>
      </c>
      <c r="AH1506">
        <v>30.2</v>
      </c>
    </row>
    <row r="1507" spans="1:34" x14ac:dyDescent="0.25">
      <c r="A1507">
        <v>229410</v>
      </c>
      <c r="B1507" s="1">
        <v>44593</v>
      </c>
      <c r="C1507">
        <v>18</v>
      </c>
      <c r="D1507">
        <v>10572</v>
      </c>
      <c r="E1507">
        <v>1443</v>
      </c>
      <c r="F1507">
        <v>5019</v>
      </c>
      <c r="G1507">
        <v>18044</v>
      </c>
      <c r="H1507">
        <v>366</v>
      </c>
      <c r="I1507">
        <v>2652</v>
      </c>
      <c r="J1507">
        <v>1569</v>
      </c>
      <c r="K1507">
        <v>225</v>
      </c>
      <c r="L1507">
        <v>559</v>
      </c>
      <c r="M1507">
        <v>0</v>
      </c>
      <c r="N1507">
        <v>40449</v>
      </c>
      <c r="O1507">
        <v>151</v>
      </c>
      <c r="P1507">
        <v>25557</v>
      </c>
      <c r="Q1507">
        <v>23988</v>
      </c>
      <c r="R1507">
        <v>18969</v>
      </c>
      <c r="S1507">
        <v>12015</v>
      </c>
      <c r="T1507">
        <v>26.1</v>
      </c>
      <c r="U1507">
        <v>3.6</v>
      </c>
      <c r="V1507">
        <v>12.4</v>
      </c>
      <c r="W1507">
        <v>44.6</v>
      </c>
      <c r="X1507">
        <v>0.9</v>
      </c>
      <c r="Y1507">
        <v>6.6</v>
      </c>
      <c r="Z1507">
        <v>4</v>
      </c>
      <c r="AA1507">
        <v>1</v>
      </c>
      <c r="AB1507">
        <v>1</v>
      </c>
      <c r="AC1507">
        <v>0</v>
      </c>
      <c r="AD1507">
        <v>100</v>
      </c>
      <c r="AE1507">
        <v>63.2</v>
      </c>
      <c r="AF1507">
        <v>59.3</v>
      </c>
      <c r="AG1507">
        <v>46.9</v>
      </c>
      <c r="AH1507">
        <v>29.7</v>
      </c>
    </row>
    <row r="1508" spans="1:34" x14ac:dyDescent="0.25">
      <c r="A1508">
        <v>229411</v>
      </c>
      <c r="B1508" s="1">
        <v>44593</v>
      </c>
      <c r="C1508">
        <v>19</v>
      </c>
      <c r="D1508">
        <v>10036</v>
      </c>
      <c r="E1508">
        <v>1242</v>
      </c>
      <c r="F1508">
        <v>5018</v>
      </c>
      <c r="G1508">
        <v>17973</v>
      </c>
      <c r="H1508">
        <v>350</v>
      </c>
      <c r="I1508">
        <v>3938</v>
      </c>
      <c r="J1508">
        <v>1568</v>
      </c>
      <c r="K1508">
        <v>234</v>
      </c>
      <c r="L1508">
        <v>1174</v>
      </c>
      <c r="M1508">
        <v>38</v>
      </c>
      <c r="N1508">
        <v>41571</v>
      </c>
      <c r="O1508">
        <v>141</v>
      </c>
      <c r="P1508">
        <v>26083</v>
      </c>
      <c r="Q1508">
        <v>24515</v>
      </c>
      <c r="R1508">
        <v>19497</v>
      </c>
      <c r="S1508">
        <v>11278</v>
      </c>
      <c r="T1508">
        <v>24.1</v>
      </c>
      <c r="U1508">
        <v>3</v>
      </c>
      <c r="V1508">
        <v>12.1</v>
      </c>
      <c r="W1508">
        <v>43.2</v>
      </c>
      <c r="X1508">
        <v>0.8</v>
      </c>
      <c r="Y1508">
        <v>9.5</v>
      </c>
      <c r="Z1508">
        <v>4</v>
      </c>
      <c r="AA1508">
        <v>1</v>
      </c>
      <c r="AB1508">
        <v>3</v>
      </c>
      <c r="AC1508">
        <v>0.1</v>
      </c>
      <c r="AD1508">
        <v>100</v>
      </c>
      <c r="AE1508">
        <v>62.7</v>
      </c>
      <c r="AF1508">
        <v>59</v>
      </c>
      <c r="AG1508">
        <v>46.9</v>
      </c>
      <c r="AH1508">
        <v>27.1</v>
      </c>
    </row>
    <row r="1509" spans="1:34" x14ac:dyDescent="0.25">
      <c r="A1509">
        <v>229412</v>
      </c>
      <c r="B1509" s="1">
        <v>44593</v>
      </c>
      <c r="C1509">
        <v>20</v>
      </c>
      <c r="D1509">
        <v>9475</v>
      </c>
      <c r="E1509">
        <v>1110</v>
      </c>
      <c r="F1509">
        <v>5018</v>
      </c>
      <c r="G1509">
        <v>18290</v>
      </c>
      <c r="H1509">
        <v>343</v>
      </c>
      <c r="I1509">
        <v>3964</v>
      </c>
      <c r="J1509">
        <v>1564</v>
      </c>
      <c r="K1509">
        <v>152</v>
      </c>
      <c r="L1509">
        <v>1843</v>
      </c>
      <c r="M1509">
        <v>0</v>
      </c>
      <c r="N1509">
        <v>41759</v>
      </c>
      <c r="O1509">
        <v>132</v>
      </c>
      <c r="P1509">
        <v>27058</v>
      </c>
      <c r="Q1509">
        <v>25494</v>
      </c>
      <c r="R1509">
        <v>20476</v>
      </c>
      <c r="S1509">
        <v>10585</v>
      </c>
      <c r="T1509">
        <v>22.7</v>
      </c>
      <c r="U1509">
        <v>2.7</v>
      </c>
      <c r="V1509">
        <v>12</v>
      </c>
      <c r="W1509">
        <v>43.8</v>
      </c>
      <c r="X1509">
        <v>0.8</v>
      </c>
      <c r="Y1509">
        <v>9.5</v>
      </c>
      <c r="Z1509">
        <v>4</v>
      </c>
      <c r="AA1509">
        <v>0</v>
      </c>
      <c r="AB1509">
        <v>4</v>
      </c>
      <c r="AC1509">
        <v>0</v>
      </c>
      <c r="AD1509">
        <v>100</v>
      </c>
      <c r="AE1509">
        <v>64.8</v>
      </c>
      <c r="AF1509">
        <v>61</v>
      </c>
      <c r="AG1509">
        <v>49</v>
      </c>
      <c r="AH1509">
        <v>25.3</v>
      </c>
    </row>
    <row r="1510" spans="1:34" x14ac:dyDescent="0.25">
      <c r="A1510">
        <v>229413</v>
      </c>
      <c r="B1510" s="1">
        <v>44593</v>
      </c>
      <c r="C1510">
        <v>21</v>
      </c>
      <c r="D1510">
        <v>9005</v>
      </c>
      <c r="E1510">
        <v>991</v>
      </c>
      <c r="F1510">
        <v>5015</v>
      </c>
      <c r="G1510">
        <v>18489</v>
      </c>
      <c r="H1510">
        <v>346</v>
      </c>
      <c r="I1510">
        <v>3430</v>
      </c>
      <c r="J1510">
        <v>1556</v>
      </c>
      <c r="K1510">
        <v>157</v>
      </c>
      <c r="L1510">
        <v>2632</v>
      </c>
      <c r="M1510">
        <v>16</v>
      </c>
      <c r="N1510">
        <v>41637</v>
      </c>
      <c r="O1510">
        <v>125</v>
      </c>
      <c r="P1510">
        <v>28038</v>
      </c>
      <c r="Q1510">
        <v>26482</v>
      </c>
      <c r="R1510">
        <v>21467</v>
      </c>
      <c r="S1510">
        <v>9996</v>
      </c>
      <c r="T1510">
        <v>21.6</v>
      </c>
      <c r="U1510">
        <v>2.4</v>
      </c>
      <c r="V1510">
        <v>12</v>
      </c>
      <c r="W1510">
        <v>44.4</v>
      </c>
      <c r="X1510">
        <v>0.8</v>
      </c>
      <c r="Y1510">
        <v>8.1999999999999993</v>
      </c>
      <c r="Z1510">
        <v>4</v>
      </c>
      <c r="AA1510">
        <v>0</v>
      </c>
      <c r="AB1510">
        <v>6</v>
      </c>
      <c r="AC1510">
        <v>0</v>
      </c>
      <c r="AD1510">
        <v>100</v>
      </c>
      <c r="AE1510">
        <v>67.3</v>
      </c>
      <c r="AF1510">
        <v>63.6</v>
      </c>
      <c r="AG1510">
        <v>51.6</v>
      </c>
      <c r="AH1510">
        <v>24</v>
      </c>
    </row>
    <row r="1511" spans="1:34" x14ac:dyDescent="0.25">
      <c r="A1511">
        <v>229414</v>
      </c>
      <c r="B1511" s="1">
        <v>44593</v>
      </c>
      <c r="C1511">
        <v>22</v>
      </c>
      <c r="D1511">
        <v>8654</v>
      </c>
      <c r="E1511">
        <v>868</v>
      </c>
      <c r="F1511">
        <v>5017</v>
      </c>
      <c r="G1511">
        <v>18450</v>
      </c>
      <c r="H1511">
        <v>391</v>
      </c>
      <c r="I1511">
        <v>3340</v>
      </c>
      <c r="J1511">
        <v>1552</v>
      </c>
      <c r="K1511">
        <v>172</v>
      </c>
      <c r="L1511">
        <v>3386</v>
      </c>
      <c r="M1511">
        <v>96</v>
      </c>
      <c r="N1511">
        <v>41926</v>
      </c>
      <c r="O1511">
        <v>118</v>
      </c>
      <c r="P1511">
        <v>28796</v>
      </c>
      <c r="Q1511">
        <v>27244</v>
      </c>
      <c r="R1511">
        <v>22227</v>
      </c>
      <c r="S1511">
        <v>9522</v>
      </c>
      <c r="T1511">
        <v>20.6</v>
      </c>
      <c r="U1511">
        <v>2.1</v>
      </c>
      <c r="V1511">
        <v>12</v>
      </c>
      <c r="W1511">
        <v>44</v>
      </c>
      <c r="X1511">
        <v>0.9</v>
      </c>
      <c r="Y1511">
        <v>8</v>
      </c>
      <c r="Z1511">
        <v>4</v>
      </c>
      <c r="AA1511">
        <v>0</v>
      </c>
      <c r="AB1511">
        <v>8</v>
      </c>
      <c r="AC1511">
        <v>0.2</v>
      </c>
      <c r="AD1511">
        <v>100</v>
      </c>
      <c r="AE1511">
        <v>68.7</v>
      </c>
      <c r="AF1511">
        <v>65</v>
      </c>
      <c r="AG1511">
        <v>53</v>
      </c>
      <c r="AH1511">
        <v>22.7</v>
      </c>
    </row>
    <row r="1512" spans="1:34" x14ac:dyDescent="0.25">
      <c r="A1512">
        <v>229415</v>
      </c>
      <c r="B1512" s="1">
        <v>44593</v>
      </c>
      <c r="C1512">
        <v>23</v>
      </c>
      <c r="D1512">
        <v>8129</v>
      </c>
      <c r="E1512">
        <v>828</v>
      </c>
      <c r="F1512">
        <v>5016</v>
      </c>
      <c r="G1512">
        <v>18503</v>
      </c>
      <c r="H1512">
        <v>411</v>
      </c>
      <c r="I1512">
        <v>3396</v>
      </c>
      <c r="J1512">
        <v>1421</v>
      </c>
      <c r="K1512">
        <v>195</v>
      </c>
      <c r="L1512">
        <v>3974</v>
      </c>
      <c r="M1512">
        <v>96</v>
      </c>
      <c r="N1512">
        <v>41969</v>
      </c>
      <c r="O1512">
        <v>113</v>
      </c>
      <c r="P1512">
        <v>29325</v>
      </c>
      <c r="Q1512">
        <v>27904</v>
      </c>
      <c r="R1512">
        <v>22888</v>
      </c>
      <c r="S1512">
        <v>8957</v>
      </c>
      <c r="T1512">
        <v>19.399999999999999</v>
      </c>
      <c r="U1512">
        <v>2</v>
      </c>
      <c r="V1512">
        <v>12</v>
      </c>
      <c r="W1512">
        <v>44.1</v>
      </c>
      <c r="X1512">
        <v>1</v>
      </c>
      <c r="Y1512">
        <v>8.1</v>
      </c>
      <c r="Z1512">
        <v>3</v>
      </c>
      <c r="AA1512">
        <v>0</v>
      </c>
      <c r="AB1512">
        <v>10</v>
      </c>
      <c r="AC1512">
        <v>0.2</v>
      </c>
      <c r="AD1512">
        <v>100</v>
      </c>
      <c r="AE1512">
        <v>69.900000000000006</v>
      </c>
      <c r="AF1512">
        <v>66.5</v>
      </c>
      <c r="AG1512">
        <v>54.5</v>
      </c>
      <c r="AH1512">
        <v>21.3</v>
      </c>
    </row>
    <row r="1513" spans="1:34" x14ac:dyDescent="0.25">
      <c r="A1513">
        <v>229416</v>
      </c>
      <c r="B1513" s="1">
        <v>44593</v>
      </c>
      <c r="C1513">
        <v>24</v>
      </c>
      <c r="D1513">
        <v>7863</v>
      </c>
      <c r="E1513">
        <v>606</v>
      </c>
      <c r="F1513">
        <v>5016</v>
      </c>
      <c r="G1513">
        <v>18640</v>
      </c>
      <c r="H1513">
        <v>353</v>
      </c>
      <c r="I1513">
        <v>3368</v>
      </c>
      <c r="J1513">
        <v>1318</v>
      </c>
      <c r="K1513">
        <v>170</v>
      </c>
      <c r="L1513">
        <v>4206</v>
      </c>
      <c r="M1513">
        <v>0</v>
      </c>
      <c r="N1513">
        <v>41540</v>
      </c>
      <c r="O1513">
        <v>107</v>
      </c>
      <c r="P1513">
        <v>29533</v>
      </c>
      <c r="Q1513">
        <v>28215</v>
      </c>
      <c r="R1513">
        <v>23199</v>
      </c>
      <c r="S1513">
        <v>8469</v>
      </c>
      <c r="T1513">
        <v>18.899999999999999</v>
      </c>
      <c r="U1513">
        <v>1.5</v>
      </c>
      <c r="V1513">
        <v>12.1</v>
      </c>
      <c r="W1513">
        <v>44.9</v>
      </c>
      <c r="X1513">
        <v>0.8</v>
      </c>
      <c r="Y1513">
        <v>8.1</v>
      </c>
      <c r="Z1513">
        <v>3</v>
      </c>
      <c r="AA1513">
        <v>0</v>
      </c>
      <c r="AB1513">
        <v>10</v>
      </c>
      <c r="AC1513">
        <v>0</v>
      </c>
      <c r="AD1513">
        <v>100</v>
      </c>
      <c r="AE1513">
        <v>71.099999999999994</v>
      </c>
      <c r="AF1513">
        <v>67.900000000000006</v>
      </c>
      <c r="AG1513">
        <v>55.8</v>
      </c>
      <c r="AH1513">
        <v>20.399999999999999</v>
      </c>
    </row>
    <row r="1514" spans="1:34" x14ac:dyDescent="0.25">
      <c r="A1514">
        <v>229417</v>
      </c>
      <c r="B1514" s="1">
        <v>44593</v>
      </c>
      <c r="C1514">
        <v>25</v>
      </c>
      <c r="D1514">
        <v>7902</v>
      </c>
      <c r="E1514">
        <v>607</v>
      </c>
      <c r="F1514">
        <v>5020</v>
      </c>
      <c r="G1514">
        <v>18662</v>
      </c>
      <c r="H1514">
        <v>358</v>
      </c>
      <c r="I1514">
        <v>3386</v>
      </c>
      <c r="J1514">
        <v>1342</v>
      </c>
      <c r="K1514">
        <v>168</v>
      </c>
      <c r="L1514">
        <v>4204</v>
      </c>
      <c r="M1514">
        <v>0</v>
      </c>
      <c r="N1514">
        <v>41649</v>
      </c>
      <c r="O1514">
        <v>106</v>
      </c>
      <c r="P1514">
        <v>29586</v>
      </c>
      <c r="Q1514">
        <v>28244</v>
      </c>
      <c r="R1514">
        <v>23224</v>
      </c>
      <c r="S1514">
        <v>8509</v>
      </c>
      <c r="T1514">
        <v>19</v>
      </c>
      <c r="U1514">
        <v>1.5</v>
      </c>
      <c r="V1514">
        <v>12.1</v>
      </c>
      <c r="W1514">
        <v>44.8</v>
      </c>
      <c r="X1514">
        <v>0.9</v>
      </c>
      <c r="Y1514">
        <v>8.1</v>
      </c>
      <c r="Z1514">
        <v>3</v>
      </c>
      <c r="AA1514">
        <v>0</v>
      </c>
      <c r="AB1514">
        <v>10</v>
      </c>
      <c r="AC1514">
        <v>0</v>
      </c>
      <c r="AD1514">
        <v>100</v>
      </c>
      <c r="AE1514">
        <v>71</v>
      </c>
      <c r="AF1514">
        <v>67.8</v>
      </c>
      <c r="AG1514">
        <v>55.8</v>
      </c>
      <c r="AH1514">
        <v>20.399999999999999</v>
      </c>
    </row>
    <row r="1515" spans="1:34" x14ac:dyDescent="0.25">
      <c r="A1515">
        <v>229418</v>
      </c>
      <c r="B1515" s="1">
        <v>44593</v>
      </c>
      <c r="C1515">
        <v>26</v>
      </c>
      <c r="D1515">
        <v>7863</v>
      </c>
      <c r="E1515">
        <v>701</v>
      </c>
      <c r="F1515">
        <v>5020</v>
      </c>
      <c r="G1515">
        <v>18689</v>
      </c>
      <c r="H1515">
        <v>341</v>
      </c>
      <c r="I1515">
        <v>3316</v>
      </c>
      <c r="J1515">
        <v>1288</v>
      </c>
      <c r="K1515">
        <v>172</v>
      </c>
      <c r="L1515">
        <v>4492</v>
      </c>
      <c r="M1515">
        <v>0</v>
      </c>
      <c r="N1515">
        <v>41882</v>
      </c>
      <c r="O1515">
        <v>106</v>
      </c>
      <c r="P1515">
        <v>29830</v>
      </c>
      <c r="Q1515">
        <v>28542</v>
      </c>
      <c r="R1515">
        <v>23522</v>
      </c>
      <c r="S1515">
        <v>8564</v>
      </c>
      <c r="T1515">
        <v>18.8</v>
      </c>
      <c r="U1515">
        <v>1.7</v>
      </c>
      <c r="V1515">
        <v>12</v>
      </c>
      <c r="W1515">
        <v>44.6</v>
      </c>
      <c r="X1515">
        <v>0.8</v>
      </c>
      <c r="Y1515">
        <v>7.9</v>
      </c>
      <c r="Z1515">
        <v>3</v>
      </c>
      <c r="AA1515">
        <v>0</v>
      </c>
      <c r="AB1515">
        <v>11</v>
      </c>
      <c r="AC1515">
        <v>0</v>
      </c>
      <c r="AD1515">
        <v>100</v>
      </c>
      <c r="AE1515">
        <v>71.2</v>
      </c>
      <c r="AF1515">
        <v>68.099999999999994</v>
      </c>
      <c r="AG1515">
        <v>56.2</v>
      </c>
      <c r="AH1515">
        <v>20.399999999999999</v>
      </c>
    </row>
    <row r="1516" spans="1:34" x14ac:dyDescent="0.25">
      <c r="A1516">
        <v>229419</v>
      </c>
      <c r="B1516" s="1">
        <v>44593</v>
      </c>
      <c r="C1516">
        <v>27</v>
      </c>
      <c r="D1516">
        <v>8173</v>
      </c>
      <c r="E1516">
        <v>647</v>
      </c>
      <c r="F1516">
        <v>5020</v>
      </c>
      <c r="G1516">
        <v>18684</v>
      </c>
      <c r="H1516">
        <v>314</v>
      </c>
      <c r="I1516">
        <v>3228</v>
      </c>
      <c r="J1516">
        <v>1262</v>
      </c>
      <c r="K1516">
        <v>175</v>
      </c>
      <c r="L1516">
        <v>4109</v>
      </c>
      <c r="M1516">
        <v>0</v>
      </c>
      <c r="N1516">
        <v>41612</v>
      </c>
      <c r="O1516">
        <v>108</v>
      </c>
      <c r="P1516">
        <v>29389</v>
      </c>
      <c r="Q1516">
        <v>28127</v>
      </c>
      <c r="R1516">
        <v>23107</v>
      </c>
      <c r="S1516">
        <v>8820</v>
      </c>
      <c r="T1516">
        <v>19.600000000000001</v>
      </c>
      <c r="U1516">
        <v>1.6</v>
      </c>
      <c r="V1516">
        <v>12.1</v>
      </c>
      <c r="W1516">
        <v>44.9</v>
      </c>
      <c r="X1516">
        <v>0.8</v>
      </c>
      <c r="Y1516">
        <v>7.8</v>
      </c>
      <c r="Z1516">
        <v>3</v>
      </c>
      <c r="AA1516">
        <v>0</v>
      </c>
      <c r="AB1516">
        <v>10</v>
      </c>
      <c r="AC1516">
        <v>0</v>
      </c>
      <c r="AD1516">
        <v>100</v>
      </c>
      <c r="AE1516">
        <v>70.599999999999994</v>
      </c>
      <c r="AF1516">
        <v>67.599999999999994</v>
      </c>
      <c r="AG1516">
        <v>55.5</v>
      </c>
      <c r="AH1516">
        <v>21.2</v>
      </c>
    </row>
    <row r="1517" spans="1:34" x14ac:dyDescent="0.25">
      <c r="A1517">
        <v>229420</v>
      </c>
      <c r="B1517" s="1">
        <v>44593</v>
      </c>
      <c r="C1517">
        <v>28</v>
      </c>
      <c r="D1517">
        <v>8171</v>
      </c>
      <c r="E1517">
        <v>692</v>
      </c>
      <c r="F1517">
        <v>5023</v>
      </c>
      <c r="G1517">
        <v>18748</v>
      </c>
      <c r="H1517">
        <v>317</v>
      </c>
      <c r="I1517">
        <v>3180</v>
      </c>
      <c r="J1517">
        <v>1261</v>
      </c>
      <c r="K1517">
        <v>170</v>
      </c>
      <c r="L1517">
        <v>3561</v>
      </c>
      <c r="M1517">
        <v>0</v>
      </c>
      <c r="N1517">
        <v>41123</v>
      </c>
      <c r="O1517">
        <v>110</v>
      </c>
      <c r="P1517">
        <v>28910</v>
      </c>
      <c r="Q1517">
        <v>27649</v>
      </c>
      <c r="R1517">
        <v>22626</v>
      </c>
      <c r="S1517">
        <v>8863</v>
      </c>
      <c r="T1517">
        <v>19.899999999999999</v>
      </c>
      <c r="U1517">
        <v>1.7</v>
      </c>
      <c r="V1517">
        <v>12.2</v>
      </c>
      <c r="W1517">
        <v>45.6</v>
      </c>
      <c r="X1517">
        <v>0.8</v>
      </c>
      <c r="Y1517">
        <v>7.7</v>
      </c>
      <c r="Z1517">
        <v>3</v>
      </c>
      <c r="AA1517">
        <v>0</v>
      </c>
      <c r="AB1517">
        <v>9</v>
      </c>
      <c r="AC1517">
        <v>0</v>
      </c>
      <c r="AD1517">
        <v>100</v>
      </c>
      <c r="AE1517">
        <v>70.3</v>
      </c>
      <c r="AF1517">
        <v>67.2</v>
      </c>
      <c r="AG1517">
        <v>55</v>
      </c>
      <c r="AH1517">
        <v>21.6</v>
      </c>
    </row>
    <row r="1518" spans="1:34" x14ac:dyDescent="0.25">
      <c r="A1518">
        <v>229421</v>
      </c>
      <c r="B1518" s="1">
        <v>44593</v>
      </c>
      <c r="C1518">
        <v>29</v>
      </c>
      <c r="D1518">
        <v>8246</v>
      </c>
      <c r="E1518">
        <v>678</v>
      </c>
      <c r="F1518">
        <v>5021</v>
      </c>
      <c r="G1518">
        <v>18941</v>
      </c>
      <c r="H1518">
        <v>311</v>
      </c>
      <c r="I1518">
        <v>3630</v>
      </c>
      <c r="J1518">
        <v>1267</v>
      </c>
      <c r="K1518">
        <v>171</v>
      </c>
      <c r="L1518">
        <v>2725</v>
      </c>
      <c r="M1518">
        <v>0</v>
      </c>
      <c r="N1518">
        <v>40990</v>
      </c>
      <c r="O1518">
        <v>110</v>
      </c>
      <c r="P1518">
        <v>28265</v>
      </c>
      <c r="Q1518">
        <v>26998</v>
      </c>
      <c r="R1518">
        <v>21977</v>
      </c>
      <c r="S1518">
        <v>8924</v>
      </c>
      <c r="T1518">
        <v>20.100000000000001</v>
      </c>
      <c r="U1518">
        <v>1.7</v>
      </c>
      <c r="V1518">
        <v>12.2</v>
      </c>
      <c r="W1518">
        <v>46.2</v>
      </c>
      <c r="X1518">
        <v>0.8</v>
      </c>
      <c r="Y1518">
        <v>8.9</v>
      </c>
      <c r="Z1518">
        <v>3</v>
      </c>
      <c r="AA1518">
        <v>0</v>
      </c>
      <c r="AB1518">
        <v>7</v>
      </c>
      <c r="AC1518">
        <v>0</v>
      </c>
      <c r="AD1518">
        <v>100</v>
      </c>
      <c r="AE1518">
        <v>69</v>
      </c>
      <c r="AF1518">
        <v>65.900000000000006</v>
      </c>
      <c r="AG1518">
        <v>53.6</v>
      </c>
      <c r="AH1518">
        <v>21.8</v>
      </c>
    </row>
    <row r="1519" spans="1:34" x14ac:dyDescent="0.25">
      <c r="A1519">
        <v>229422</v>
      </c>
      <c r="B1519" s="1">
        <v>44593</v>
      </c>
      <c r="C1519">
        <v>30</v>
      </c>
      <c r="D1519">
        <v>8462</v>
      </c>
      <c r="E1519">
        <v>712</v>
      </c>
      <c r="F1519">
        <v>5024</v>
      </c>
      <c r="G1519">
        <v>18920</v>
      </c>
      <c r="H1519">
        <v>312</v>
      </c>
      <c r="I1519">
        <v>3672</v>
      </c>
      <c r="J1519">
        <v>1289</v>
      </c>
      <c r="K1519">
        <v>172</v>
      </c>
      <c r="L1519">
        <v>2024</v>
      </c>
      <c r="M1519">
        <v>0</v>
      </c>
      <c r="N1519">
        <v>40587</v>
      </c>
      <c r="O1519">
        <v>114</v>
      </c>
      <c r="P1519">
        <v>27569</v>
      </c>
      <c r="Q1519">
        <v>26280</v>
      </c>
      <c r="R1519">
        <v>21256</v>
      </c>
      <c r="S1519">
        <v>9174</v>
      </c>
      <c r="T1519">
        <v>20.8</v>
      </c>
      <c r="U1519">
        <v>1.8</v>
      </c>
      <c r="V1519">
        <v>12.4</v>
      </c>
      <c r="W1519">
        <v>46.6</v>
      </c>
      <c r="X1519">
        <v>0.8</v>
      </c>
      <c r="Y1519">
        <v>9</v>
      </c>
      <c r="Z1519">
        <v>3</v>
      </c>
      <c r="AA1519">
        <v>0</v>
      </c>
      <c r="AB1519">
        <v>5</v>
      </c>
      <c r="AC1519">
        <v>0</v>
      </c>
      <c r="AD1519">
        <v>100</v>
      </c>
      <c r="AE1519">
        <v>67.900000000000006</v>
      </c>
      <c r="AF1519">
        <v>64.7</v>
      </c>
      <c r="AG1519">
        <v>52.4</v>
      </c>
      <c r="AH1519">
        <v>22.6</v>
      </c>
    </row>
    <row r="1520" spans="1:34" x14ac:dyDescent="0.25">
      <c r="A1520">
        <v>229423</v>
      </c>
      <c r="B1520" s="1">
        <v>44593</v>
      </c>
      <c r="C1520">
        <v>31</v>
      </c>
      <c r="D1520">
        <v>8800</v>
      </c>
      <c r="E1520">
        <v>728</v>
      </c>
      <c r="F1520">
        <v>5022</v>
      </c>
      <c r="G1520">
        <v>18870</v>
      </c>
      <c r="H1520">
        <v>319</v>
      </c>
      <c r="I1520">
        <v>3214</v>
      </c>
      <c r="J1520">
        <v>1462</v>
      </c>
      <c r="K1520">
        <v>172</v>
      </c>
      <c r="L1520">
        <v>1346</v>
      </c>
      <c r="M1520">
        <v>0</v>
      </c>
      <c r="N1520">
        <v>39933</v>
      </c>
      <c r="O1520">
        <v>121</v>
      </c>
      <c r="P1520">
        <v>27019</v>
      </c>
      <c r="Q1520">
        <v>25557</v>
      </c>
      <c r="R1520">
        <v>20535</v>
      </c>
      <c r="S1520">
        <v>9528</v>
      </c>
      <c r="T1520">
        <v>22</v>
      </c>
      <c r="U1520">
        <v>1.8</v>
      </c>
      <c r="V1520">
        <v>12.6</v>
      </c>
      <c r="W1520">
        <v>47.3</v>
      </c>
      <c r="X1520">
        <v>0.8</v>
      </c>
      <c r="Y1520">
        <v>8</v>
      </c>
      <c r="Z1520">
        <v>4</v>
      </c>
      <c r="AA1520">
        <v>0</v>
      </c>
      <c r="AB1520">
        <v>3</v>
      </c>
      <c r="AC1520">
        <v>0</v>
      </c>
      <c r="AD1520">
        <v>100</v>
      </c>
      <c r="AE1520">
        <v>67.7</v>
      </c>
      <c r="AF1520">
        <v>64</v>
      </c>
      <c r="AG1520">
        <v>51.4</v>
      </c>
      <c r="AH1520">
        <v>23.9</v>
      </c>
    </row>
    <row r="1521" spans="1:34" x14ac:dyDescent="0.25">
      <c r="A1521">
        <v>229424</v>
      </c>
      <c r="B1521" s="1">
        <v>44593</v>
      </c>
      <c r="C1521">
        <v>32</v>
      </c>
      <c r="D1521">
        <v>9467</v>
      </c>
      <c r="E1521">
        <v>742</v>
      </c>
      <c r="F1521">
        <v>5019</v>
      </c>
      <c r="G1521">
        <v>18744</v>
      </c>
      <c r="H1521">
        <v>319</v>
      </c>
      <c r="I1521">
        <v>3328</v>
      </c>
      <c r="J1521">
        <v>1554</v>
      </c>
      <c r="K1521">
        <v>178</v>
      </c>
      <c r="L1521">
        <v>821</v>
      </c>
      <c r="M1521">
        <v>0</v>
      </c>
      <c r="N1521">
        <v>40172</v>
      </c>
      <c r="O1521">
        <v>129</v>
      </c>
      <c r="P1521">
        <v>26457</v>
      </c>
      <c r="Q1521">
        <v>24903</v>
      </c>
      <c r="R1521">
        <v>19884</v>
      </c>
      <c r="S1521">
        <v>10209</v>
      </c>
      <c r="T1521">
        <v>23.6</v>
      </c>
      <c r="U1521">
        <v>1.8</v>
      </c>
      <c r="V1521">
        <v>12.5</v>
      </c>
      <c r="W1521">
        <v>46.7</v>
      </c>
      <c r="X1521">
        <v>0.8</v>
      </c>
      <c r="Y1521">
        <v>8.3000000000000007</v>
      </c>
      <c r="Z1521">
        <v>4</v>
      </c>
      <c r="AA1521">
        <v>0</v>
      </c>
      <c r="AB1521">
        <v>2</v>
      </c>
      <c r="AC1521">
        <v>0</v>
      </c>
      <c r="AD1521">
        <v>100</v>
      </c>
      <c r="AE1521">
        <v>65.900000000000006</v>
      </c>
      <c r="AF1521">
        <v>62</v>
      </c>
      <c r="AG1521">
        <v>49.5</v>
      </c>
      <c r="AH1521">
        <v>25.4</v>
      </c>
    </row>
    <row r="1522" spans="1:34" x14ac:dyDescent="0.25">
      <c r="A1522">
        <v>229425</v>
      </c>
      <c r="B1522" s="1">
        <v>44593</v>
      </c>
      <c r="C1522">
        <v>33</v>
      </c>
      <c r="D1522">
        <v>9970</v>
      </c>
      <c r="E1522">
        <v>709</v>
      </c>
      <c r="F1522">
        <v>5018</v>
      </c>
      <c r="G1522">
        <v>18587</v>
      </c>
      <c r="H1522">
        <v>378</v>
      </c>
      <c r="I1522">
        <v>3966</v>
      </c>
      <c r="J1522">
        <v>1508</v>
      </c>
      <c r="K1522">
        <v>218</v>
      </c>
      <c r="L1522">
        <v>307</v>
      </c>
      <c r="M1522">
        <v>22</v>
      </c>
      <c r="N1522">
        <v>40683</v>
      </c>
      <c r="O1522">
        <v>133</v>
      </c>
      <c r="P1522">
        <v>25798</v>
      </c>
      <c r="Q1522">
        <v>24290</v>
      </c>
      <c r="R1522">
        <v>19272</v>
      </c>
      <c r="S1522">
        <v>10679</v>
      </c>
      <c r="T1522">
        <v>24.5</v>
      </c>
      <c r="U1522">
        <v>1.7</v>
      </c>
      <c r="V1522">
        <v>12.3</v>
      </c>
      <c r="W1522">
        <v>45.7</v>
      </c>
      <c r="X1522">
        <v>0.9</v>
      </c>
      <c r="Y1522">
        <v>9.6999999999999993</v>
      </c>
      <c r="Z1522">
        <v>4</v>
      </c>
      <c r="AA1522">
        <v>0</v>
      </c>
      <c r="AB1522">
        <v>1</v>
      </c>
      <c r="AC1522">
        <v>0.1</v>
      </c>
      <c r="AD1522">
        <v>100</v>
      </c>
      <c r="AE1522">
        <v>63.4</v>
      </c>
      <c r="AF1522">
        <v>59.7</v>
      </c>
      <c r="AG1522">
        <v>47.4</v>
      </c>
      <c r="AH1522">
        <v>26.2</v>
      </c>
    </row>
    <row r="1523" spans="1:34" x14ac:dyDescent="0.25">
      <c r="A1523">
        <v>229426</v>
      </c>
      <c r="B1523" s="1">
        <v>44593</v>
      </c>
      <c r="C1523">
        <v>34</v>
      </c>
      <c r="D1523">
        <v>10624</v>
      </c>
      <c r="E1523">
        <v>772</v>
      </c>
      <c r="F1523">
        <v>5014</v>
      </c>
      <c r="G1523">
        <v>18310</v>
      </c>
      <c r="H1523">
        <v>392</v>
      </c>
      <c r="I1523">
        <v>4098</v>
      </c>
      <c r="J1523">
        <v>1473</v>
      </c>
      <c r="K1523">
        <v>234</v>
      </c>
      <c r="L1523">
        <v>28</v>
      </c>
      <c r="M1523">
        <v>970</v>
      </c>
      <c r="N1523">
        <v>41915</v>
      </c>
      <c r="O1523">
        <v>137</v>
      </c>
      <c r="P1523">
        <v>25217</v>
      </c>
      <c r="Q1523">
        <v>23744</v>
      </c>
      <c r="R1523">
        <v>18730</v>
      </c>
      <c r="S1523">
        <v>11396</v>
      </c>
      <c r="T1523">
        <v>25.3</v>
      </c>
      <c r="U1523">
        <v>1.8</v>
      </c>
      <c r="V1523">
        <v>12</v>
      </c>
      <c r="W1523">
        <v>43.7</v>
      </c>
      <c r="X1523">
        <v>0.9</v>
      </c>
      <c r="Y1523">
        <v>9.8000000000000007</v>
      </c>
      <c r="Z1523">
        <v>4</v>
      </c>
      <c r="AA1523">
        <v>1</v>
      </c>
      <c r="AB1523">
        <v>0</v>
      </c>
      <c r="AC1523">
        <v>2.2999999999999998</v>
      </c>
      <c r="AD1523">
        <v>100</v>
      </c>
      <c r="AE1523">
        <v>60.2</v>
      </c>
      <c r="AF1523">
        <v>56.6</v>
      </c>
      <c r="AG1523">
        <v>44.7</v>
      </c>
      <c r="AH1523">
        <v>27.2</v>
      </c>
    </row>
    <row r="1524" spans="1:34" x14ac:dyDescent="0.25">
      <c r="A1524">
        <v>229427</v>
      </c>
      <c r="B1524" s="1">
        <v>44593</v>
      </c>
      <c r="C1524">
        <v>35</v>
      </c>
      <c r="D1524">
        <v>11419</v>
      </c>
      <c r="E1524">
        <v>771</v>
      </c>
      <c r="F1524">
        <v>5012</v>
      </c>
      <c r="G1524">
        <v>18278</v>
      </c>
      <c r="H1524">
        <v>474</v>
      </c>
      <c r="I1524">
        <v>4270</v>
      </c>
      <c r="J1524">
        <v>1495</v>
      </c>
      <c r="K1524">
        <v>442</v>
      </c>
      <c r="L1524">
        <v>0</v>
      </c>
      <c r="M1524">
        <v>1898</v>
      </c>
      <c r="N1524">
        <v>44059</v>
      </c>
      <c r="O1524">
        <v>139</v>
      </c>
      <c r="P1524">
        <v>25259</v>
      </c>
      <c r="Q1524">
        <v>23764</v>
      </c>
      <c r="R1524">
        <v>18752</v>
      </c>
      <c r="S1524">
        <v>12190</v>
      </c>
      <c r="T1524">
        <v>25.9</v>
      </c>
      <c r="U1524">
        <v>1.7</v>
      </c>
      <c r="V1524">
        <v>11.4</v>
      </c>
      <c r="W1524">
        <v>41.5</v>
      </c>
      <c r="X1524">
        <v>1.1000000000000001</v>
      </c>
      <c r="Y1524">
        <v>9.6999999999999993</v>
      </c>
      <c r="Z1524">
        <v>3</v>
      </c>
      <c r="AA1524">
        <v>1</v>
      </c>
      <c r="AB1524">
        <v>0</v>
      </c>
      <c r="AC1524">
        <v>4.3</v>
      </c>
      <c r="AD1524">
        <v>100</v>
      </c>
      <c r="AE1524">
        <v>57.3</v>
      </c>
      <c r="AF1524">
        <v>53.9</v>
      </c>
      <c r="AG1524">
        <v>42.6</v>
      </c>
      <c r="AH1524">
        <v>27.7</v>
      </c>
    </row>
    <row r="1525" spans="1:34" x14ac:dyDescent="0.25">
      <c r="A1525">
        <v>229428</v>
      </c>
      <c r="B1525" s="1">
        <v>44593</v>
      </c>
      <c r="C1525">
        <v>36</v>
      </c>
      <c r="D1525">
        <v>11816</v>
      </c>
      <c r="E1525">
        <v>922</v>
      </c>
      <c r="F1525">
        <v>5011</v>
      </c>
      <c r="G1525">
        <v>18303</v>
      </c>
      <c r="H1525">
        <v>489</v>
      </c>
      <c r="I1525">
        <v>4310</v>
      </c>
      <c r="J1525">
        <v>1501</v>
      </c>
      <c r="K1525">
        <v>586</v>
      </c>
      <c r="L1525">
        <v>0</v>
      </c>
      <c r="M1525">
        <v>1966</v>
      </c>
      <c r="N1525">
        <v>44904</v>
      </c>
      <c r="O1525">
        <v>144</v>
      </c>
      <c r="P1525">
        <v>25304</v>
      </c>
      <c r="Q1525">
        <v>23803</v>
      </c>
      <c r="R1525">
        <v>18792</v>
      </c>
      <c r="S1525">
        <v>12738</v>
      </c>
      <c r="T1525">
        <v>26.3</v>
      </c>
      <c r="U1525">
        <v>2.1</v>
      </c>
      <c r="V1525">
        <v>11.2</v>
      </c>
      <c r="W1525">
        <v>40.799999999999997</v>
      </c>
      <c r="X1525">
        <v>1.1000000000000001</v>
      </c>
      <c r="Y1525">
        <v>9.6</v>
      </c>
      <c r="Z1525">
        <v>3</v>
      </c>
      <c r="AA1525">
        <v>1</v>
      </c>
      <c r="AB1525">
        <v>0</v>
      </c>
      <c r="AC1525">
        <v>4.4000000000000004</v>
      </c>
      <c r="AD1525">
        <v>100</v>
      </c>
      <c r="AE1525">
        <v>56.4</v>
      </c>
      <c r="AF1525">
        <v>53</v>
      </c>
      <c r="AG1525">
        <v>41.8</v>
      </c>
      <c r="AH1525">
        <v>28.4</v>
      </c>
    </row>
    <row r="1526" spans="1:34" x14ac:dyDescent="0.25">
      <c r="A1526">
        <v>229429</v>
      </c>
      <c r="B1526" s="1">
        <v>44593</v>
      </c>
      <c r="C1526">
        <v>37</v>
      </c>
      <c r="D1526">
        <v>11822</v>
      </c>
      <c r="E1526">
        <v>944</v>
      </c>
      <c r="F1526">
        <v>5011</v>
      </c>
      <c r="G1526">
        <v>18235</v>
      </c>
      <c r="H1526">
        <v>488</v>
      </c>
      <c r="I1526">
        <v>3868</v>
      </c>
      <c r="J1526">
        <v>1502</v>
      </c>
      <c r="K1526">
        <v>647</v>
      </c>
      <c r="L1526">
        <v>0</v>
      </c>
      <c r="M1526">
        <v>1958</v>
      </c>
      <c r="N1526">
        <v>44475</v>
      </c>
      <c r="O1526">
        <v>146</v>
      </c>
      <c r="P1526">
        <v>25236</v>
      </c>
      <c r="Q1526">
        <v>23734</v>
      </c>
      <c r="R1526">
        <v>18723</v>
      </c>
      <c r="S1526">
        <v>12766</v>
      </c>
      <c r="T1526">
        <v>26.6</v>
      </c>
      <c r="U1526">
        <v>2.1</v>
      </c>
      <c r="V1526">
        <v>11.3</v>
      </c>
      <c r="W1526">
        <v>41</v>
      </c>
      <c r="X1526">
        <v>1.1000000000000001</v>
      </c>
      <c r="Y1526">
        <v>8.6999999999999993</v>
      </c>
      <c r="Z1526">
        <v>3</v>
      </c>
      <c r="AA1526">
        <v>2</v>
      </c>
      <c r="AB1526">
        <v>0</v>
      </c>
      <c r="AC1526">
        <v>4.4000000000000004</v>
      </c>
      <c r="AD1526">
        <v>100</v>
      </c>
      <c r="AE1526">
        <v>56.7</v>
      </c>
      <c r="AF1526">
        <v>53.4</v>
      </c>
      <c r="AG1526">
        <v>42.1</v>
      </c>
      <c r="AH1526">
        <v>28.7</v>
      </c>
    </row>
    <row r="1527" spans="1:34" x14ac:dyDescent="0.25">
      <c r="A1527">
        <v>229430</v>
      </c>
      <c r="B1527" s="1">
        <v>44593</v>
      </c>
      <c r="C1527">
        <v>38</v>
      </c>
      <c r="D1527">
        <v>11655</v>
      </c>
      <c r="E1527">
        <v>877</v>
      </c>
      <c r="F1527">
        <v>5014</v>
      </c>
      <c r="G1527">
        <v>17980</v>
      </c>
      <c r="H1527">
        <v>497</v>
      </c>
      <c r="I1527">
        <v>3820</v>
      </c>
      <c r="J1527">
        <v>1510</v>
      </c>
      <c r="K1527">
        <v>468</v>
      </c>
      <c r="L1527">
        <v>0</v>
      </c>
      <c r="M1527">
        <v>1584</v>
      </c>
      <c r="N1527">
        <v>43405</v>
      </c>
      <c r="O1527">
        <v>145</v>
      </c>
      <c r="P1527">
        <v>25001</v>
      </c>
      <c r="Q1527">
        <v>23491</v>
      </c>
      <c r="R1527">
        <v>18477</v>
      </c>
      <c r="S1527">
        <v>12532</v>
      </c>
      <c r="T1527">
        <v>26.9</v>
      </c>
      <c r="U1527">
        <v>2</v>
      </c>
      <c r="V1527">
        <v>11.6</v>
      </c>
      <c r="W1527">
        <v>41.4</v>
      </c>
      <c r="X1527">
        <v>1.1000000000000001</v>
      </c>
      <c r="Y1527">
        <v>8.8000000000000007</v>
      </c>
      <c r="Z1527">
        <v>4</v>
      </c>
      <c r="AA1527">
        <v>1</v>
      </c>
      <c r="AB1527">
        <v>0</v>
      </c>
      <c r="AC1527">
        <v>3.6</v>
      </c>
      <c r="AD1527">
        <v>100</v>
      </c>
      <c r="AE1527">
        <v>57.6</v>
      </c>
      <c r="AF1527">
        <v>54.1</v>
      </c>
      <c r="AG1527">
        <v>42.6</v>
      </c>
      <c r="AH1527">
        <v>28.9</v>
      </c>
    </row>
    <row r="1528" spans="1:34" x14ac:dyDescent="0.25">
      <c r="A1528">
        <v>229431</v>
      </c>
      <c r="B1528" s="1">
        <v>44593</v>
      </c>
      <c r="C1528">
        <v>39</v>
      </c>
      <c r="D1528">
        <v>11370</v>
      </c>
      <c r="E1528">
        <v>915</v>
      </c>
      <c r="F1528">
        <v>5012</v>
      </c>
      <c r="G1528">
        <v>17782</v>
      </c>
      <c r="H1528">
        <v>506</v>
      </c>
      <c r="I1528">
        <v>4284</v>
      </c>
      <c r="J1528">
        <v>1507</v>
      </c>
      <c r="K1528">
        <v>423</v>
      </c>
      <c r="L1528">
        <v>0</v>
      </c>
      <c r="M1528">
        <v>756</v>
      </c>
      <c r="N1528">
        <v>42555</v>
      </c>
      <c r="O1528">
        <v>147</v>
      </c>
      <c r="P1528">
        <v>24807</v>
      </c>
      <c r="Q1528">
        <v>23300</v>
      </c>
      <c r="R1528">
        <v>18288</v>
      </c>
      <c r="S1528">
        <v>12285</v>
      </c>
      <c r="T1528">
        <v>26.7</v>
      </c>
      <c r="U1528">
        <v>2.2000000000000002</v>
      </c>
      <c r="V1528">
        <v>11.8</v>
      </c>
      <c r="W1528">
        <v>41.8</v>
      </c>
      <c r="X1528">
        <v>1.2</v>
      </c>
      <c r="Y1528">
        <v>10.1</v>
      </c>
      <c r="Z1528">
        <v>4</v>
      </c>
      <c r="AA1528">
        <v>1</v>
      </c>
      <c r="AB1528">
        <v>0</v>
      </c>
      <c r="AC1528">
        <v>1.8</v>
      </c>
      <c r="AD1528">
        <v>100</v>
      </c>
      <c r="AE1528">
        <v>58.3</v>
      </c>
      <c r="AF1528">
        <v>54.8</v>
      </c>
      <c r="AG1528">
        <v>43</v>
      </c>
      <c r="AH1528">
        <v>28.9</v>
      </c>
    </row>
    <row r="1529" spans="1:34" x14ac:dyDescent="0.25">
      <c r="A1529">
        <v>229432</v>
      </c>
      <c r="B1529" s="1">
        <v>44593</v>
      </c>
      <c r="C1529">
        <v>40</v>
      </c>
      <c r="D1529">
        <v>10759</v>
      </c>
      <c r="E1529">
        <v>992</v>
      </c>
      <c r="F1529">
        <v>5011</v>
      </c>
      <c r="G1529">
        <v>17535</v>
      </c>
      <c r="H1529">
        <v>517</v>
      </c>
      <c r="I1529">
        <v>4196</v>
      </c>
      <c r="J1529">
        <v>1498</v>
      </c>
      <c r="K1529">
        <v>338</v>
      </c>
      <c r="L1529">
        <v>0</v>
      </c>
      <c r="M1529">
        <v>314</v>
      </c>
      <c r="N1529">
        <v>41160</v>
      </c>
      <c r="O1529">
        <v>147</v>
      </c>
      <c r="P1529">
        <v>24561</v>
      </c>
      <c r="Q1529">
        <v>23063</v>
      </c>
      <c r="R1529">
        <v>18052</v>
      </c>
      <c r="S1529">
        <v>11751</v>
      </c>
      <c r="T1529">
        <v>26.1</v>
      </c>
      <c r="U1529">
        <v>2.4</v>
      </c>
      <c r="V1529">
        <v>12.2</v>
      </c>
      <c r="W1529">
        <v>42.6</v>
      </c>
      <c r="X1529">
        <v>1.3</v>
      </c>
      <c r="Y1529">
        <v>10.199999999999999</v>
      </c>
      <c r="Z1529">
        <v>4</v>
      </c>
      <c r="AA1529">
        <v>1</v>
      </c>
      <c r="AB1529">
        <v>0</v>
      </c>
      <c r="AC1529">
        <v>0.8</v>
      </c>
      <c r="AD1529">
        <v>100</v>
      </c>
      <c r="AE1529">
        <v>59.7</v>
      </c>
      <c r="AF1529">
        <v>56</v>
      </c>
      <c r="AG1529">
        <v>43.9</v>
      </c>
      <c r="AH1529">
        <v>28.5</v>
      </c>
    </row>
    <row r="1530" spans="1:34" x14ac:dyDescent="0.25">
      <c r="A1530">
        <v>229433</v>
      </c>
      <c r="B1530" s="1">
        <v>44593</v>
      </c>
      <c r="C1530">
        <v>41</v>
      </c>
      <c r="D1530">
        <v>10384</v>
      </c>
      <c r="E1530">
        <v>931</v>
      </c>
      <c r="F1530">
        <v>5012</v>
      </c>
      <c r="G1530">
        <v>17336</v>
      </c>
      <c r="H1530">
        <v>432</v>
      </c>
      <c r="I1530">
        <v>3952</v>
      </c>
      <c r="J1530">
        <v>1506</v>
      </c>
      <c r="K1530">
        <v>230</v>
      </c>
      <c r="L1530">
        <v>0</v>
      </c>
      <c r="M1530">
        <v>30</v>
      </c>
      <c r="N1530">
        <v>39813</v>
      </c>
      <c r="O1530">
        <v>145</v>
      </c>
      <c r="P1530">
        <v>24286</v>
      </c>
      <c r="Q1530">
        <v>22780</v>
      </c>
      <c r="R1530">
        <v>17768</v>
      </c>
      <c r="S1530">
        <v>11315</v>
      </c>
      <c r="T1530">
        <v>26.1</v>
      </c>
      <c r="U1530">
        <v>2.2999999999999998</v>
      </c>
      <c r="V1530">
        <v>12.6</v>
      </c>
      <c r="W1530">
        <v>43.5</v>
      </c>
      <c r="X1530">
        <v>1.1000000000000001</v>
      </c>
      <c r="Y1530">
        <v>9.9</v>
      </c>
      <c r="Z1530">
        <v>4</v>
      </c>
      <c r="AA1530">
        <v>1</v>
      </c>
      <c r="AB1530">
        <v>0</v>
      </c>
      <c r="AC1530">
        <v>0.1</v>
      </c>
      <c r="AD1530">
        <v>100</v>
      </c>
      <c r="AE1530">
        <v>61</v>
      </c>
      <c r="AF1530">
        <v>57.2</v>
      </c>
      <c r="AG1530">
        <v>44.6</v>
      </c>
      <c r="AH1530">
        <v>28.4</v>
      </c>
    </row>
    <row r="1531" spans="1:34" x14ac:dyDescent="0.25">
      <c r="A1531">
        <v>229434</v>
      </c>
      <c r="B1531" s="1">
        <v>44593</v>
      </c>
      <c r="C1531">
        <v>42</v>
      </c>
      <c r="D1531">
        <v>9166</v>
      </c>
      <c r="E1531">
        <v>750</v>
      </c>
      <c r="F1531">
        <v>5011</v>
      </c>
      <c r="G1531">
        <v>16990</v>
      </c>
      <c r="H1531">
        <v>426</v>
      </c>
      <c r="I1531">
        <v>4042</v>
      </c>
      <c r="J1531">
        <v>1502</v>
      </c>
      <c r="K1531">
        <v>216</v>
      </c>
      <c r="L1531">
        <v>0</v>
      </c>
      <c r="M1531">
        <v>0</v>
      </c>
      <c r="N1531">
        <v>38103</v>
      </c>
      <c r="O1531">
        <v>135</v>
      </c>
      <c r="P1531">
        <v>23929</v>
      </c>
      <c r="Q1531">
        <v>22427</v>
      </c>
      <c r="R1531">
        <v>17416</v>
      </c>
      <c r="S1531">
        <v>9916</v>
      </c>
      <c r="T1531">
        <v>24.1</v>
      </c>
      <c r="U1531">
        <v>2</v>
      </c>
      <c r="V1531">
        <v>13.2</v>
      </c>
      <c r="W1531">
        <v>44.6</v>
      </c>
      <c r="X1531">
        <v>1.1000000000000001</v>
      </c>
      <c r="Y1531">
        <v>10.6</v>
      </c>
      <c r="Z1531">
        <v>4</v>
      </c>
      <c r="AA1531">
        <v>1</v>
      </c>
      <c r="AB1531">
        <v>0</v>
      </c>
      <c r="AC1531">
        <v>0</v>
      </c>
      <c r="AD1531">
        <v>100</v>
      </c>
      <c r="AE1531">
        <v>62.8</v>
      </c>
      <c r="AF1531">
        <v>58.9</v>
      </c>
      <c r="AG1531">
        <v>45.7</v>
      </c>
      <c r="AH1531">
        <v>26</v>
      </c>
    </row>
    <row r="1532" spans="1:34" x14ac:dyDescent="0.25">
      <c r="A1532">
        <v>229435</v>
      </c>
      <c r="B1532" s="1">
        <v>44593</v>
      </c>
      <c r="C1532">
        <v>43</v>
      </c>
      <c r="D1532">
        <v>7302</v>
      </c>
      <c r="E1532">
        <v>704</v>
      </c>
      <c r="F1532">
        <v>5019</v>
      </c>
      <c r="G1532">
        <v>16892</v>
      </c>
      <c r="H1532">
        <v>382</v>
      </c>
      <c r="I1532">
        <v>4262</v>
      </c>
      <c r="J1532">
        <v>1462</v>
      </c>
      <c r="K1532">
        <v>218</v>
      </c>
      <c r="L1532">
        <v>0</v>
      </c>
      <c r="M1532">
        <v>0</v>
      </c>
      <c r="N1532">
        <v>36241</v>
      </c>
      <c r="O1532">
        <v>122</v>
      </c>
      <c r="P1532">
        <v>23755</v>
      </c>
      <c r="Q1532">
        <v>22293</v>
      </c>
      <c r="R1532">
        <v>17274</v>
      </c>
      <c r="S1532">
        <v>8006</v>
      </c>
      <c r="T1532">
        <v>20.100000000000001</v>
      </c>
      <c r="U1532">
        <v>1.9</v>
      </c>
      <c r="V1532">
        <v>13.8</v>
      </c>
      <c r="W1532">
        <v>46.6</v>
      </c>
      <c r="X1532">
        <v>1.1000000000000001</v>
      </c>
      <c r="Y1532">
        <v>11.8</v>
      </c>
      <c r="Z1532">
        <v>4</v>
      </c>
      <c r="AA1532">
        <v>1</v>
      </c>
      <c r="AB1532">
        <v>0</v>
      </c>
      <c r="AC1532">
        <v>0</v>
      </c>
      <c r="AD1532">
        <v>100</v>
      </c>
      <c r="AE1532">
        <v>65.5</v>
      </c>
      <c r="AF1532">
        <v>61.5</v>
      </c>
      <c r="AG1532">
        <v>47.7</v>
      </c>
      <c r="AH1532">
        <v>22.1</v>
      </c>
    </row>
    <row r="1533" spans="1:34" x14ac:dyDescent="0.25">
      <c r="A1533">
        <v>229436</v>
      </c>
      <c r="B1533" s="1">
        <v>44593</v>
      </c>
      <c r="C1533">
        <v>44</v>
      </c>
      <c r="D1533">
        <v>5576</v>
      </c>
      <c r="E1533">
        <v>526</v>
      </c>
      <c r="F1533">
        <v>5017</v>
      </c>
      <c r="G1533">
        <v>16460</v>
      </c>
      <c r="H1533">
        <v>391</v>
      </c>
      <c r="I1533">
        <v>4350</v>
      </c>
      <c r="J1533">
        <v>1439</v>
      </c>
      <c r="K1533">
        <v>188</v>
      </c>
      <c r="L1533">
        <v>0</v>
      </c>
      <c r="M1533">
        <v>38</v>
      </c>
      <c r="N1533">
        <v>33985</v>
      </c>
      <c r="O1533">
        <v>105</v>
      </c>
      <c r="P1533">
        <v>23307</v>
      </c>
      <c r="Q1533">
        <v>21868</v>
      </c>
      <c r="R1533">
        <v>16851</v>
      </c>
      <c r="S1533">
        <v>6102</v>
      </c>
      <c r="T1533">
        <v>16.399999999999999</v>
      </c>
      <c r="U1533">
        <v>1.5</v>
      </c>
      <c r="V1533">
        <v>14.8</v>
      </c>
      <c r="W1533">
        <v>48.4</v>
      </c>
      <c r="X1533">
        <v>1.2</v>
      </c>
      <c r="Y1533">
        <v>12.8</v>
      </c>
      <c r="Z1533">
        <v>4</v>
      </c>
      <c r="AA1533">
        <v>1</v>
      </c>
      <c r="AB1533">
        <v>0</v>
      </c>
      <c r="AC1533">
        <v>0.1</v>
      </c>
      <c r="AD1533">
        <v>100</v>
      </c>
      <c r="AE1533">
        <v>68.599999999999994</v>
      </c>
      <c r="AF1533">
        <v>64.3</v>
      </c>
      <c r="AG1533">
        <v>49.6</v>
      </c>
      <c r="AH1533">
        <v>18</v>
      </c>
    </row>
    <row r="1534" spans="1:34" x14ac:dyDescent="0.25">
      <c r="A1534">
        <v>229437</v>
      </c>
      <c r="B1534" s="1">
        <v>44593</v>
      </c>
      <c r="C1534">
        <v>45</v>
      </c>
      <c r="D1534">
        <v>5272</v>
      </c>
      <c r="E1534">
        <v>224</v>
      </c>
      <c r="F1534">
        <v>5019</v>
      </c>
      <c r="G1534">
        <v>15581</v>
      </c>
      <c r="H1534">
        <v>375</v>
      </c>
      <c r="I1534">
        <v>4012</v>
      </c>
      <c r="J1534">
        <v>1528</v>
      </c>
      <c r="K1534">
        <v>196</v>
      </c>
      <c r="L1534">
        <v>0</v>
      </c>
      <c r="M1534">
        <v>18</v>
      </c>
      <c r="N1534">
        <v>32225</v>
      </c>
      <c r="O1534">
        <v>98</v>
      </c>
      <c r="P1534">
        <v>22503</v>
      </c>
      <c r="Q1534">
        <v>20975</v>
      </c>
      <c r="R1534">
        <v>15956</v>
      </c>
      <c r="S1534">
        <v>5496</v>
      </c>
      <c r="T1534">
        <v>16.399999999999999</v>
      </c>
      <c r="U1534">
        <v>0.7</v>
      </c>
      <c r="V1534">
        <v>15.6</v>
      </c>
      <c r="W1534">
        <v>48.4</v>
      </c>
      <c r="X1534">
        <v>1.2</v>
      </c>
      <c r="Y1534">
        <v>12.5</v>
      </c>
      <c r="Z1534">
        <v>5</v>
      </c>
      <c r="AA1534">
        <v>1</v>
      </c>
      <c r="AB1534">
        <v>0</v>
      </c>
      <c r="AC1534">
        <v>0.1</v>
      </c>
      <c r="AD1534">
        <v>100</v>
      </c>
      <c r="AE1534">
        <v>69.8</v>
      </c>
      <c r="AF1534">
        <v>65.099999999999994</v>
      </c>
      <c r="AG1534">
        <v>49.5</v>
      </c>
      <c r="AH1534">
        <v>17.100000000000001</v>
      </c>
    </row>
    <row r="1535" spans="1:34" x14ac:dyDescent="0.25">
      <c r="A1535">
        <v>229438</v>
      </c>
      <c r="B1535" s="1">
        <v>44593</v>
      </c>
      <c r="C1535">
        <v>46</v>
      </c>
      <c r="D1535">
        <v>4756</v>
      </c>
      <c r="E1535">
        <v>1</v>
      </c>
      <c r="F1535">
        <v>5015</v>
      </c>
      <c r="G1535">
        <v>14891</v>
      </c>
      <c r="H1535">
        <v>485</v>
      </c>
      <c r="I1535">
        <v>3898</v>
      </c>
      <c r="J1535">
        <v>1473</v>
      </c>
      <c r="K1535">
        <v>198</v>
      </c>
      <c r="L1535">
        <v>0</v>
      </c>
      <c r="M1535">
        <v>0</v>
      </c>
      <c r="N1535">
        <v>30717</v>
      </c>
      <c r="O1535">
        <v>89</v>
      </c>
      <c r="P1535">
        <v>21864</v>
      </c>
      <c r="Q1535">
        <v>20391</v>
      </c>
      <c r="R1535">
        <v>15376</v>
      </c>
      <c r="S1535">
        <v>4757</v>
      </c>
      <c r="T1535">
        <v>15.5</v>
      </c>
      <c r="U1535">
        <v>0</v>
      </c>
      <c r="V1535">
        <v>16.3</v>
      </c>
      <c r="W1535">
        <v>48.5</v>
      </c>
      <c r="X1535">
        <v>1.6</v>
      </c>
      <c r="Y1535">
        <v>12.7</v>
      </c>
      <c r="Z1535">
        <v>5</v>
      </c>
      <c r="AA1535">
        <v>1</v>
      </c>
      <c r="AB1535">
        <v>0</v>
      </c>
      <c r="AC1535">
        <v>0</v>
      </c>
      <c r="AD1535">
        <v>100</v>
      </c>
      <c r="AE1535">
        <v>71.2</v>
      </c>
      <c r="AF1535">
        <v>66.400000000000006</v>
      </c>
      <c r="AG1535">
        <v>50.1</v>
      </c>
      <c r="AH1535">
        <v>15.5</v>
      </c>
    </row>
    <row r="1536" spans="1:34" x14ac:dyDescent="0.25">
      <c r="A1536">
        <v>229439</v>
      </c>
      <c r="B1536" s="1">
        <v>44593</v>
      </c>
      <c r="C1536">
        <v>47</v>
      </c>
      <c r="D1536">
        <v>4554</v>
      </c>
      <c r="E1536">
        <v>0</v>
      </c>
      <c r="F1536">
        <v>5017</v>
      </c>
      <c r="G1536">
        <v>14221</v>
      </c>
      <c r="H1536">
        <v>375</v>
      </c>
      <c r="I1536">
        <v>3184</v>
      </c>
      <c r="J1536">
        <v>1437</v>
      </c>
      <c r="K1536">
        <v>223</v>
      </c>
      <c r="L1536">
        <v>0</v>
      </c>
      <c r="M1536">
        <v>42</v>
      </c>
      <c r="N1536">
        <v>29053</v>
      </c>
      <c r="O1536">
        <v>89</v>
      </c>
      <c r="P1536">
        <v>21050</v>
      </c>
      <c r="Q1536">
        <v>19613</v>
      </c>
      <c r="R1536">
        <v>14596</v>
      </c>
      <c r="S1536">
        <v>4554</v>
      </c>
      <c r="T1536">
        <v>15.7</v>
      </c>
      <c r="U1536">
        <v>0</v>
      </c>
      <c r="V1536">
        <v>17.3</v>
      </c>
      <c r="W1536">
        <v>48.9</v>
      </c>
      <c r="X1536">
        <v>1.3</v>
      </c>
      <c r="Y1536">
        <v>11</v>
      </c>
      <c r="Z1536">
        <v>5</v>
      </c>
      <c r="AA1536">
        <v>1</v>
      </c>
      <c r="AB1536">
        <v>0</v>
      </c>
      <c r="AC1536">
        <v>0.1</v>
      </c>
      <c r="AD1536">
        <v>100</v>
      </c>
      <c r="AE1536">
        <v>72.5</v>
      </c>
      <c r="AF1536">
        <v>67.5</v>
      </c>
      <c r="AG1536">
        <v>50.2</v>
      </c>
      <c r="AH1536">
        <v>15.7</v>
      </c>
    </row>
    <row r="1537" spans="1:34" x14ac:dyDescent="0.25">
      <c r="A1537">
        <v>229440</v>
      </c>
      <c r="B1537" s="1">
        <v>44593</v>
      </c>
      <c r="C1537">
        <v>48</v>
      </c>
      <c r="D1537">
        <v>4167</v>
      </c>
      <c r="E1537">
        <v>0</v>
      </c>
      <c r="F1537">
        <v>5017</v>
      </c>
      <c r="G1537">
        <v>14155</v>
      </c>
      <c r="H1537">
        <v>365</v>
      </c>
      <c r="I1537">
        <v>2968</v>
      </c>
      <c r="J1537">
        <v>1397</v>
      </c>
      <c r="K1537">
        <v>182</v>
      </c>
      <c r="L1537">
        <v>0</v>
      </c>
      <c r="M1537">
        <v>0</v>
      </c>
      <c r="N1537">
        <v>28251</v>
      </c>
      <c r="O1537">
        <v>84</v>
      </c>
      <c r="P1537">
        <v>20934</v>
      </c>
      <c r="Q1537">
        <v>19537</v>
      </c>
      <c r="R1537">
        <v>14520</v>
      </c>
      <c r="S1537">
        <v>4167</v>
      </c>
      <c r="T1537">
        <v>14.7</v>
      </c>
      <c r="U1537">
        <v>0</v>
      </c>
      <c r="V1537">
        <v>17.8</v>
      </c>
      <c r="W1537">
        <v>50.1</v>
      </c>
      <c r="X1537">
        <v>1.3</v>
      </c>
      <c r="Y1537">
        <v>10.5</v>
      </c>
      <c r="Z1537">
        <v>5</v>
      </c>
      <c r="AA1537">
        <v>1</v>
      </c>
      <c r="AB1537">
        <v>0</v>
      </c>
      <c r="AC1537">
        <v>0</v>
      </c>
      <c r="AD1537">
        <v>100</v>
      </c>
      <c r="AE1537">
        <v>74.099999999999994</v>
      </c>
      <c r="AF1537">
        <v>69.2</v>
      </c>
      <c r="AG1537">
        <v>51.4</v>
      </c>
      <c r="AH1537">
        <v>14.7</v>
      </c>
    </row>
    <row r="1538" spans="1:34" x14ac:dyDescent="0.25">
      <c r="A1538">
        <v>229441</v>
      </c>
      <c r="B1538" s="1">
        <v>44594</v>
      </c>
      <c r="C1538">
        <v>1</v>
      </c>
      <c r="D1538">
        <v>3912</v>
      </c>
      <c r="E1538">
        <v>0</v>
      </c>
      <c r="F1538">
        <v>5018</v>
      </c>
      <c r="G1538">
        <v>14382</v>
      </c>
      <c r="H1538">
        <v>328</v>
      </c>
      <c r="I1538">
        <v>3092</v>
      </c>
      <c r="J1538">
        <v>1341</v>
      </c>
      <c r="K1538">
        <v>231</v>
      </c>
      <c r="L1538">
        <v>0</v>
      </c>
      <c r="M1538">
        <v>0</v>
      </c>
      <c r="N1538">
        <v>28304</v>
      </c>
      <c r="O1538">
        <v>85</v>
      </c>
      <c r="P1538">
        <v>21069</v>
      </c>
      <c r="Q1538">
        <v>19728</v>
      </c>
      <c r="R1538">
        <v>14710</v>
      </c>
      <c r="S1538">
        <v>3912</v>
      </c>
      <c r="T1538">
        <v>13.8</v>
      </c>
      <c r="U1538">
        <v>0</v>
      </c>
      <c r="V1538">
        <v>17.7</v>
      </c>
      <c r="W1538">
        <v>50.8</v>
      </c>
      <c r="X1538">
        <v>1.2</v>
      </c>
      <c r="Y1538">
        <v>10.9</v>
      </c>
      <c r="Z1538">
        <v>5</v>
      </c>
      <c r="AA1538">
        <v>1</v>
      </c>
      <c r="AB1538">
        <v>0</v>
      </c>
      <c r="AC1538">
        <v>0</v>
      </c>
      <c r="AD1538">
        <v>100</v>
      </c>
      <c r="AE1538">
        <v>74.400000000000006</v>
      </c>
      <c r="AF1538">
        <v>69.7</v>
      </c>
      <c r="AG1538">
        <v>52</v>
      </c>
      <c r="AH1538">
        <v>13.8</v>
      </c>
    </row>
    <row r="1539" spans="1:34" x14ac:dyDescent="0.25">
      <c r="A1539">
        <v>229442</v>
      </c>
      <c r="B1539" s="1">
        <v>44594</v>
      </c>
      <c r="C1539">
        <v>2</v>
      </c>
      <c r="D1539">
        <v>4016</v>
      </c>
      <c r="E1539">
        <v>0</v>
      </c>
      <c r="F1539">
        <v>5012</v>
      </c>
      <c r="G1539">
        <v>14203</v>
      </c>
      <c r="H1539">
        <v>328</v>
      </c>
      <c r="I1539">
        <v>3214</v>
      </c>
      <c r="J1539">
        <v>1366</v>
      </c>
      <c r="K1539">
        <v>196</v>
      </c>
      <c r="L1539">
        <v>0</v>
      </c>
      <c r="M1539">
        <v>0</v>
      </c>
      <c r="N1539">
        <v>28335</v>
      </c>
      <c r="O1539">
        <v>87</v>
      </c>
      <c r="P1539">
        <v>20909</v>
      </c>
      <c r="Q1539">
        <v>19543</v>
      </c>
      <c r="R1539">
        <v>14531</v>
      </c>
      <c r="S1539">
        <v>4016</v>
      </c>
      <c r="T1539">
        <v>14.2</v>
      </c>
      <c r="U1539">
        <v>0</v>
      </c>
      <c r="V1539">
        <v>17.7</v>
      </c>
      <c r="W1539">
        <v>50.1</v>
      </c>
      <c r="X1539">
        <v>1.2</v>
      </c>
      <c r="Y1539">
        <v>11.3</v>
      </c>
      <c r="Z1539">
        <v>5</v>
      </c>
      <c r="AA1539">
        <v>1</v>
      </c>
      <c r="AB1539">
        <v>0</v>
      </c>
      <c r="AC1539">
        <v>0</v>
      </c>
      <c r="AD1539">
        <v>100</v>
      </c>
      <c r="AE1539">
        <v>73.8</v>
      </c>
      <c r="AF1539">
        <v>69</v>
      </c>
      <c r="AG1539">
        <v>51.3</v>
      </c>
      <c r="AH1539">
        <v>14.2</v>
      </c>
    </row>
    <row r="1540" spans="1:34" x14ac:dyDescent="0.25">
      <c r="A1540">
        <v>229443</v>
      </c>
      <c r="B1540" s="1">
        <v>44594</v>
      </c>
      <c r="C1540">
        <v>3</v>
      </c>
      <c r="D1540">
        <v>4057</v>
      </c>
      <c r="E1540">
        <v>0</v>
      </c>
      <c r="F1540">
        <v>5012</v>
      </c>
      <c r="G1540">
        <v>13834</v>
      </c>
      <c r="H1540">
        <v>327</v>
      </c>
      <c r="I1540">
        <v>3840</v>
      </c>
      <c r="J1540">
        <v>1553</v>
      </c>
      <c r="K1540">
        <v>192</v>
      </c>
      <c r="L1540">
        <v>0</v>
      </c>
      <c r="M1540">
        <v>0</v>
      </c>
      <c r="N1540">
        <v>28815</v>
      </c>
      <c r="O1540">
        <v>88</v>
      </c>
      <c r="P1540">
        <v>20726</v>
      </c>
      <c r="Q1540">
        <v>19173</v>
      </c>
      <c r="R1540">
        <v>14161</v>
      </c>
      <c r="S1540">
        <v>4057</v>
      </c>
      <c r="T1540">
        <v>14.1</v>
      </c>
      <c r="U1540">
        <v>0</v>
      </c>
      <c r="V1540">
        <v>17.399999999999999</v>
      </c>
      <c r="W1540">
        <v>48</v>
      </c>
      <c r="X1540">
        <v>1.1000000000000001</v>
      </c>
      <c r="Y1540">
        <v>13.3</v>
      </c>
      <c r="Z1540">
        <v>5</v>
      </c>
      <c r="AA1540">
        <v>1</v>
      </c>
      <c r="AB1540">
        <v>0</v>
      </c>
      <c r="AC1540">
        <v>0</v>
      </c>
      <c r="AD1540">
        <v>100</v>
      </c>
      <c r="AE1540">
        <v>71.900000000000006</v>
      </c>
      <c r="AF1540">
        <v>66.5</v>
      </c>
      <c r="AG1540">
        <v>49.1</v>
      </c>
      <c r="AH1540">
        <v>14.1</v>
      </c>
    </row>
    <row r="1541" spans="1:34" x14ac:dyDescent="0.25">
      <c r="A1541">
        <v>229444</v>
      </c>
      <c r="B1541" s="1">
        <v>44594</v>
      </c>
      <c r="C1541">
        <v>4</v>
      </c>
      <c r="D1541">
        <v>4001</v>
      </c>
      <c r="E1541">
        <v>0</v>
      </c>
      <c r="F1541">
        <v>5015</v>
      </c>
      <c r="G1541">
        <v>13976</v>
      </c>
      <c r="H1541">
        <v>325</v>
      </c>
      <c r="I1541">
        <v>3820</v>
      </c>
      <c r="J1541">
        <v>1506</v>
      </c>
      <c r="K1541">
        <v>237</v>
      </c>
      <c r="L1541">
        <v>0</v>
      </c>
      <c r="M1541">
        <v>0</v>
      </c>
      <c r="N1541">
        <v>28880</v>
      </c>
      <c r="O1541">
        <v>87</v>
      </c>
      <c r="P1541">
        <v>20822</v>
      </c>
      <c r="Q1541">
        <v>19316</v>
      </c>
      <c r="R1541">
        <v>14301</v>
      </c>
      <c r="S1541">
        <v>4001</v>
      </c>
      <c r="T1541">
        <v>13.9</v>
      </c>
      <c r="U1541">
        <v>0</v>
      </c>
      <c r="V1541">
        <v>17.399999999999999</v>
      </c>
      <c r="W1541">
        <v>48.4</v>
      </c>
      <c r="X1541">
        <v>1.1000000000000001</v>
      </c>
      <c r="Y1541">
        <v>13.2</v>
      </c>
      <c r="Z1541">
        <v>5</v>
      </c>
      <c r="AA1541">
        <v>1</v>
      </c>
      <c r="AB1541">
        <v>0</v>
      </c>
      <c r="AC1541">
        <v>0</v>
      </c>
      <c r="AD1541">
        <v>100</v>
      </c>
      <c r="AE1541">
        <v>72.099999999999994</v>
      </c>
      <c r="AF1541">
        <v>66.900000000000006</v>
      </c>
      <c r="AG1541">
        <v>49.5</v>
      </c>
      <c r="AH1541">
        <v>13.9</v>
      </c>
    </row>
    <row r="1542" spans="1:34" x14ac:dyDescent="0.25">
      <c r="A1542">
        <v>229445</v>
      </c>
      <c r="B1542" s="1">
        <v>44594</v>
      </c>
      <c r="C1542">
        <v>5</v>
      </c>
      <c r="D1542">
        <v>3884</v>
      </c>
      <c r="E1542">
        <v>0</v>
      </c>
      <c r="F1542">
        <v>5009</v>
      </c>
      <c r="G1542">
        <v>13723</v>
      </c>
      <c r="H1542">
        <v>308</v>
      </c>
      <c r="I1542">
        <v>3930</v>
      </c>
      <c r="J1542">
        <v>1306</v>
      </c>
      <c r="K1542">
        <v>195</v>
      </c>
      <c r="L1542">
        <v>0</v>
      </c>
      <c r="M1542">
        <v>0</v>
      </c>
      <c r="N1542">
        <v>28355</v>
      </c>
      <c r="O1542">
        <v>86</v>
      </c>
      <c r="P1542">
        <v>20346</v>
      </c>
      <c r="Q1542">
        <v>19040</v>
      </c>
      <c r="R1542">
        <v>14031</v>
      </c>
      <c r="S1542">
        <v>3884</v>
      </c>
      <c r="T1542">
        <v>13.7</v>
      </c>
      <c r="U1542">
        <v>0</v>
      </c>
      <c r="V1542">
        <v>17.7</v>
      </c>
      <c r="W1542">
        <v>48.4</v>
      </c>
      <c r="X1542">
        <v>1.1000000000000001</v>
      </c>
      <c r="Y1542">
        <v>13.9</v>
      </c>
      <c r="Z1542">
        <v>5</v>
      </c>
      <c r="AA1542">
        <v>1</v>
      </c>
      <c r="AB1542">
        <v>0</v>
      </c>
      <c r="AC1542">
        <v>0</v>
      </c>
      <c r="AD1542">
        <v>100</v>
      </c>
      <c r="AE1542">
        <v>71.8</v>
      </c>
      <c r="AF1542">
        <v>67.099999999999994</v>
      </c>
      <c r="AG1542">
        <v>49.5</v>
      </c>
      <c r="AH1542">
        <v>13.7</v>
      </c>
    </row>
    <row r="1543" spans="1:34" x14ac:dyDescent="0.25">
      <c r="A1543">
        <v>229446</v>
      </c>
      <c r="B1543" s="1">
        <v>44594</v>
      </c>
      <c r="C1543">
        <v>6</v>
      </c>
      <c r="D1543">
        <v>4051</v>
      </c>
      <c r="E1543">
        <v>0</v>
      </c>
      <c r="F1543">
        <v>5011</v>
      </c>
      <c r="G1543">
        <v>13435</v>
      </c>
      <c r="H1543">
        <v>306</v>
      </c>
      <c r="I1543">
        <v>3832</v>
      </c>
      <c r="J1543">
        <v>1293</v>
      </c>
      <c r="K1543">
        <v>189</v>
      </c>
      <c r="L1543">
        <v>0</v>
      </c>
      <c r="M1543">
        <v>0</v>
      </c>
      <c r="N1543">
        <v>28117</v>
      </c>
      <c r="O1543">
        <v>88</v>
      </c>
      <c r="P1543">
        <v>20045</v>
      </c>
      <c r="Q1543">
        <v>18752</v>
      </c>
      <c r="R1543">
        <v>13741</v>
      </c>
      <c r="S1543">
        <v>4051</v>
      </c>
      <c r="T1543">
        <v>14.4</v>
      </c>
      <c r="U1543">
        <v>0</v>
      </c>
      <c r="V1543">
        <v>17.8</v>
      </c>
      <c r="W1543">
        <v>47.8</v>
      </c>
      <c r="X1543">
        <v>1.1000000000000001</v>
      </c>
      <c r="Y1543">
        <v>13.6</v>
      </c>
      <c r="Z1543">
        <v>5</v>
      </c>
      <c r="AA1543">
        <v>1</v>
      </c>
      <c r="AB1543">
        <v>0</v>
      </c>
      <c r="AC1543">
        <v>0</v>
      </c>
      <c r="AD1543">
        <v>100</v>
      </c>
      <c r="AE1543">
        <v>71.3</v>
      </c>
      <c r="AF1543">
        <v>66.7</v>
      </c>
      <c r="AG1543">
        <v>48.9</v>
      </c>
      <c r="AH1543">
        <v>14.4</v>
      </c>
    </row>
    <row r="1544" spans="1:34" x14ac:dyDescent="0.25">
      <c r="A1544">
        <v>229447</v>
      </c>
      <c r="B1544" s="1">
        <v>44594</v>
      </c>
      <c r="C1544">
        <v>7</v>
      </c>
      <c r="D1544">
        <v>3608</v>
      </c>
      <c r="E1544">
        <v>0</v>
      </c>
      <c r="F1544">
        <v>5013</v>
      </c>
      <c r="G1544">
        <v>13900</v>
      </c>
      <c r="H1544">
        <v>306</v>
      </c>
      <c r="I1544">
        <v>3738</v>
      </c>
      <c r="J1544">
        <v>1322</v>
      </c>
      <c r="K1544">
        <v>188</v>
      </c>
      <c r="L1544">
        <v>0</v>
      </c>
      <c r="M1544">
        <v>0</v>
      </c>
      <c r="N1544">
        <v>28075</v>
      </c>
      <c r="O1544">
        <v>83</v>
      </c>
      <c r="P1544">
        <v>20541</v>
      </c>
      <c r="Q1544">
        <v>19219</v>
      </c>
      <c r="R1544">
        <v>14206</v>
      </c>
      <c r="S1544">
        <v>3608</v>
      </c>
      <c r="T1544">
        <v>12.9</v>
      </c>
      <c r="U1544">
        <v>0</v>
      </c>
      <c r="V1544">
        <v>17.899999999999999</v>
      </c>
      <c r="W1544">
        <v>49.5</v>
      </c>
      <c r="X1544">
        <v>1.1000000000000001</v>
      </c>
      <c r="Y1544">
        <v>13.3</v>
      </c>
      <c r="Z1544">
        <v>5</v>
      </c>
      <c r="AA1544">
        <v>1</v>
      </c>
      <c r="AB1544">
        <v>0</v>
      </c>
      <c r="AC1544">
        <v>0</v>
      </c>
      <c r="AD1544">
        <v>100</v>
      </c>
      <c r="AE1544">
        <v>73.2</v>
      </c>
      <c r="AF1544">
        <v>68.5</v>
      </c>
      <c r="AG1544">
        <v>50.6</v>
      </c>
      <c r="AH1544">
        <v>12.9</v>
      </c>
    </row>
    <row r="1545" spans="1:34" x14ac:dyDescent="0.25">
      <c r="A1545">
        <v>229448</v>
      </c>
      <c r="B1545" s="1">
        <v>44594</v>
      </c>
      <c r="C1545">
        <v>8</v>
      </c>
      <c r="D1545">
        <v>3444</v>
      </c>
      <c r="E1545">
        <v>0</v>
      </c>
      <c r="F1545">
        <v>5014</v>
      </c>
      <c r="G1545">
        <v>14062</v>
      </c>
      <c r="H1545">
        <v>306</v>
      </c>
      <c r="I1545">
        <v>3620</v>
      </c>
      <c r="J1545">
        <v>1257</v>
      </c>
      <c r="K1545">
        <v>238</v>
      </c>
      <c r="L1545">
        <v>0</v>
      </c>
      <c r="M1545">
        <v>0</v>
      </c>
      <c r="N1545">
        <v>27941</v>
      </c>
      <c r="O1545">
        <v>80</v>
      </c>
      <c r="P1545">
        <v>20639</v>
      </c>
      <c r="Q1545">
        <v>19382</v>
      </c>
      <c r="R1545">
        <v>14368</v>
      </c>
      <c r="S1545">
        <v>3444</v>
      </c>
      <c r="T1545">
        <v>12.3</v>
      </c>
      <c r="U1545">
        <v>0</v>
      </c>
      <c r="V1545">
        <v>17.899999999999999</v>
      </c>
      <c r="W1545">
        <v>50.3</v>
      </c>
      <c r="X1545">
        <v>1.1000000000000001</v>
      </c>
      <c r="Y1545">
        <v>13</v>
      </c>
      <c r="Z1545">
        <v>4</v>
      </c>
      <c r="AA1545">
        <v>1</v>
      </c>
      <c r="AB1545">
        <v>0</v>
      </c>
      <c r="AC1545">
        <v>0</v>
      </c>
      <c r="AD1545">
        <v>100</v>
      </c>
      <c r="AE1545">
        <v>73.900000000000006</v>
      </c>
      <c r="AF1545">
        <v>69.400000000000006</v>
      </c>
      <c r="AG1545">
        <v>51.4</v>
      </c>
      <c r="AH1545">
        <v>12.3</v>
      </c>
    </row>
    <row r="1546" spans="1:34" x14ac:dyDescent="0.25">
      <c r="A1546">
        <v>229449</v>
      </c>
      <c r="B1546" s="1">
        <v>44594</v>
      </c>
      <c r="C1546">
        <v>9</v>
      </c>
      <c r="D1546">
        <v>3894</v>
      </c>
      <c r="E1546">
        <v>0</v>
      </c>
      <c r="F1546">
        <v>5015</v>
      </c>
      <c r="G1546">
        <v>13522</v>
      </c>
      <c r="H1546">
        <v>290</v>
      </c>
      <c r="I1546">
        <v>3008</v>
      </c>
      <c r="J1546">
        <v>1432</v>
      </c>
      <c r="K1546">
        <v>194</v>
      </c>
      <c r="L1546">
        <v>0</v>
      </c>
      <c r="M1546">
        <v>0</v>
      </c>
      <c r="N1546">
        <v>27355</v>
      </c>
      <c r="O1546">
        <v>87</v>
      </c>
      <c r="P1546">
        <v>20259</v>
      </c>
      <c r="Q1546">
        <v>18827</v>
      </c>
      <c r="R1546">
        <v>13812</v>
      </c>
      <c r="S1546">
        <v>3894</v>
      </c>
      <c r="T1546">
        <v>14.2</v>
      </c>
      <c r="U1546">
        <v>0</v>
      </c>
      <c r="V1546">
        <v>18.3</v>
      </c>
      <c r="W1546">
        <v>49.4</v>
      </c>
      <c r="X1546">
        <v>1.1000000000000001</v>
      </c>
      <c r="Y1546">
        <v>11</v>
      </c>
      <c r="Z1546">
        <v>5</v>
      </c>
      <c r="AA1546">
        <v>1</v>
      </c>
      <c r="AB1546">
        <v>0</v>
      </c>
      <c r="AC1546">
        <v>0</v>
      </c>
      <c r="AD1546">
        <v>100</v>
      </c>
      <c r="AE1546">
        <v>74.099999999999994</v>
      </c>
      <c r="AF1546">
        <v>68.8</v>
      </c>
      <c r="AG1546">
        <v>50.5</v>
      </c>
      <c r="AH1546">
        <v>14.2</v>
      </c>
    </row>
    <row r="1547" spans="1:34" x14ac:dyDescent="0.25">
      <c r="A1547">
        <v>229450</v>
      </c>
      <c r="B1547" s="1">
        <v>44594</v>
      </c>
      <c r="C1547">
        <v>10</v>
      </c>
      <c r="D1547">
        <v>4444</v>
      </c>
      <c r="E1547">
        <v>0</v>
      </c>
      <c r="F1547">
        <v>5014</v>
      </c>
      <c r="G1547">
        <v>12656</v>
      </c>
      <c r="H1547">
        <v>295</v>
      </c>
      <c r="I1547">
        <v>2982</v>
      </c>
      <c r="J1547">
        <v>1467</v>
      </c>
      <c r="K1547">
        <v>238</v>
      </c>
      <c r="L1547">
        <v>0</v>
      </c>
      <c r="M1547">
        <v>0</v>
      </c>
      <c r="N1547">
        <v>27096</v>
      </c>
      <c r="O1547">
        <v>96</v>
      </c>
      <c r="P1547">
        <v>19432</v>
      </c>
      <c r="Q1547">
        <v>17965</v>
      </c>
      <c r="R1547">
        <v>12951</v>
      </c>
      <c r="S1547">
        <v>4444</v>
      </c>
      <c r="T1547">
        <v>16.399999999999999</v>
      </c>
      <c r="U1547">
        <v>0</v>
      </c>
      <c r="V1547">
        <v>18.5</v>
      </c>
      <c r="W1547">
        <v>46.7</v>
      </c>
      <c r="X1547">
        <v>1.1000000000000001</v>
      </c>
      <c r="Y1547">
        <v>11</v>
      </c>
      <c r="Z1547">
        <v>5</v>
      </c>
      <c r="AA1547">
        <v>1</v>
      </c>
      <c r="AB1547">
        <v>0</v>
      </c>
      <c r="AC1547">
        <v>0</v>
      </c>
      <c r="AD1547">
        <v>100</v>
      </c>
      <c r="AE1547">
        <v>71.7</v>
      </c>
      <c r="AF1547">
        <v>66.3</v>
      </c>
      <c r="AG1547">
        <v>47.8</v>
      </c>
      <c r="AH1547">
        <v>16.399999999999999</v>
      </c>
    </row>
    <row r="1548" spans="1:34" x14ac:dyDescent="0.25">
      <c r="A1548">
        <v>229451</v>
      </c>
      <c r="B1548" s="1">
        <v>44594</v>
      </c>
      <c r="C1548">
        <v>11</v>
      </c>
      <c r="D1548">
        <v>5598</v>
      </c>
      <c r="E1548">
        <v>0</v>
      </c>
      <c r="F1548">
        <v>5014</v>
      </c>
      <c r="G1548">
        <v>12426</v>
      </c>
      <c r="H1548">
        <v>343</v>
      </c>
      <c r="I1548">
        <v>3110</v>
      </c>
      <c r="J1548">
        <v>1483</v>
      </c>
      <c r="K1548">
        <v>192</v>
      </c>
      <c r="L1548">
        <v>0</v>
      </c>
      <c r="M1548">
        <v>0</v>
      </c>
      <c r="N1548">
        <v>28166</v>
      </c>
      <c r="O1548">
        <v>110</v>
      </c>
      <c r="P1548">
        <v>19266</v>
      </c>
      <c r="Q1548">
        <v>17783</v>
      </c>
      <c r="R1548">
        <v>12769</v>
      </c>
      <c r="S1548">
        <v>5598</v>
      </c>
      <c r="T1548">
        <v>19.899999999999999</v>
      </c>
      <c r="U1548">
        <v>0</v>
      </c>
      <c r="V1548">
        <v>17.8</v>
      </c>
      <c r="W1548">
        <v>44.1</v>
      </c>
      <c r="X1548">
        <v>1.2</v>
      </c>
      <c r="Y1548">
        <v>11</v>
      </c>
      <c r="Z1548">
        <v>5</v>
      </c>
      <c r="AA1548">
        <v>1</v>
      </c>
      <c r="AB1548">
        <v>0</v>
      </c>
      <c r="AC1548">
        <v>0</v>
      </c>
      <c r="AD1548">
        <v>100</v>
      </c>
      <c r="AE1548">
        <v>68.400000000000006</v>
      </c>
      <c r="AF1548">
        <v>63.1</v>
      </c>
      <c r="AG1548">
        <v>45.3</v>
      </c>
      <c r="AH1548">
        <v>19.899999999999999</v>
      </c>
    </row>
    <row r="1549" spans="1:34" x14ac:dyDescent="0.25">
      <c r="A1549">
        <v>229452</v>
      </c>
      <c r="B1549" s="1">
        <v>44594</v>
      </c>
      <c r="C1549">
        <v>12</v>
      </c>
      <c r="D1549">
        <v>6589</v>
      </c>
      <c r="E1549">
        <v>0</v>
      </c>
      <c r="F1549">
        <v>5014</v>
      </c>
      <c r="G1549">
        <v>12154</v>
      </c>
      <c r="H1549">
        <v>345</v>
      </c>
      <c r="I1549">
        <v>3100</v>
      </c>
      <c r="J1549">
        <v>1713</v>
      </c>
      <c r="K1549">
        <v>196</v>
      </c>
      <c r="L1549">
        <v>0</v>
      </c>
      <c r="M1549">
        <v>0</v>
      </c>
      <c r="N1549">
        <v>29111</v>
      </c>
      <c r="O1549">
        <v>121</v>
      </c>
      <c r="P1549">
        <v>19226</v>
      </c>
      <c r="Q1549">
        <v>17513</v>
      </c>
      <c r="R1549">
        <v>12499</v>
      </c>
      <c r="S1549">
        <v>6589</v>
      </c>
      <c r="T1549">
        <v>22.6</v>
      </c>
      <c r="U1549">
        <v>0</v>
      </c>
      <c r="V1549">
        <v>17.2</v>
      </c>
      <c r="W1549">
        <v>41.8</v>
      </c>
      <c r="X1549">
        <v>1.2</v>
      </c>
      <c r="Y1549">
        <v>10.6</v>
      </c>
      <c r="Z1549">
        <v>6</v>
      </c>
      <c r="AA1549">
        <v>1</v>
      </c>
      <c r="AB1549">
        <v>0</v>
      </c>
      <c r="AC1549">
        <v>0</v>
      </c>
      <c r="AD1549">
        <v>100</v>
      </c>
      <c r="AE1549">
        <v>66</v>
      </c>
      <c r="AF1549">
        <v>60.2</v>
      </c>
      <c r="AG1549">
        <v>42.9</v>
      </c>
      <c r="AH1549">
        <v>22.6</v>
      </c>
    </row>
    <row r="1550" spans="1:34" x14ac:dyDescent="0.25">
      <c r="A1550">
        <v>229453</v>
      </c>
      <c r="B1550" s="1">
        <v>44594</v>
      </c>
      <c r="C1550">
        <v>13</v>
      </c>
      <c r="D1550">
        <v>8155</v>
      </c>
      <c r="E1550">
        <v>72</v>
      </c>
      <c r="F1550">
        <v>5016</v>
      </c>
      <c r="G1550">
        <v>12081</v>
      </c>
      <c r="H1550">
        <v>562</v>
      </c>
      <c r="I1550">
        <v>2900</v>
      </c>
      <c r="J1550">
        <v>2056</v>
      </c>
      <c r="K1550">
        <v>498</v>
      </c>
      <c r="L1550">
        <v>0</v>
      </c>
      <c r="M1550">
        <v>126</v>
      </c>
      <c r="N1550">
        <v>31466</v>
      </c>
      <c r="O1550">
        <v>136</v>
      </c>
      <c r="P1550">
        <v>19715</v>
      </c>
      <c r="Q1550">
        <v>17659</v>
      </c>
      <c r="R1550">
        <v>12643</v>
      </c>
      <c r="S1550">
        <v>8227</v>
      </c>
      <c r="T1550">
        <v>25.9</v>
      </c>
      <c r="U1550">
        <v>0.2</v>
      </c>
      <c r="V1550">
        <v>15.9</v>
      </c>
      <c r="W1550">
        <v>38.4</v>
      </c>
      <c r="X1550">
        <v>1.8</v>
      </c>
      <c r="Y1550">
        <v>9.1999999999999993</v>
      </c>
      <c r="Z1550">
        <v>6</v>
      </c>
      <c r="AA1550">
        <v>2</v>
      </c>
      <c r="AB1550">
        <v>0</v>
      </c>
      <c r="AC1550">
        <v>0.4</v>
      </c>
      <c r="AD1550">
        <v>100</v>
      </c>
      <c r="AE1550">
        <v>62.7</v>
      </c>
      <c r="AF1550">
        <v>56.1</v>
      </c>
      <c r="AG1550">
        <v>40.200000000000003</v>
      </c>
      <c r="AH1550">
        <v>26.1</v>
      </c>
    </row>
    <row r="1551" spans="1:34" x14ac:dyDescent="0.25">
      <c r="A1551">
        <v>229454</v>
      </c>
      <c r="B1551" s="1">
        <v>44594</v>
      </c>
      <c r="C1551">
        <v>14</v>
      </c>
      <c r="D1551">
        <v>10118</v>
      </c>
      <c r="E1551">
        <v>255</v>
      </c>
      <c r="F1551">
        <v>5016</v>
      </c>
      <c r="G1551">
        <v>12107</v>
      </c>
      <c r="H1551">
        <v>527</v>
      </c>
      <c r="I1551">
        <v>3086</v>
      </c>
      <c r="J1551">
        <v>2457</v>
      </c>
      <c r="K1551">
        <v>626</v>
      </c>
      <c r="L1551">
        <v>0</v>
      </c>
      <c r="M1551">
        <v>0</v>
      </c>
      <c r="N1551">
        <v>34192</v>
      </c>
      <c r="O1551">
        <v>157</v>
      </c>
      <c r="P1551">
        <v>20107</v>
      </c>
      <c r="Q1551">
        <v>17650</v>
      </c>
      <c r="R1551">
        <v>12634</v>
      </c>
      <c r="S1551">
        <v>10373</v>
      </c>
      <c r="T1551">
        <v>29.6</v>
      </c>
      <c r="U1551">
        <v>0.7</v>
      </c>
      <c r="V1551">
        <v>14.7</v>
      </c>
      <c r="W1551">
        <v>35.4</v>
      </c>
      <c r="X1551">
        <v>1.5</v>
      </c>
      <c r="Y1551">
        <v>9</v>
      </c>
      <c r="Z1551">
        <v>7</v>
      </c>
      <c r="AA1551">
        <v>2</v>
      </c>
      <c r="AB1551">
        <v>0</v>
      </c>
      <c r="AC1551">
        <v>0</v>
      </c>
      <c r="AD1551">
        <v>100</v>
      </c>
      <c r="AE1551">
        <v>58.8</v>
      </c>
      <c r="AF1551">
        <v>51.6</v>
      </c>
      <c r="AG1551">
        <v>36.9</v>
      </c>
      <c r="AH1551">
        <v>30.3</v>
      </c>
    </row>
    <row r="1552" spans="1:34" x14ac:dyDescent="0.25">
      <c r="A1552">
        <v>229455</v>
      </c>
      <c r="B1552" s="1">
        <v>44594</v>
      </c>
      <c r="C1552">
        <v>15</v>
      </c>
      <c r="D1552">
        <v>13010</v>
      </c>
      <c r="E1552">
        <v>606</v>
      </c>
      <c r="F1552">
        <v>5014</v>
      </c>
      <c r="G1552">
        <v>11959</v>
      </c>
      <c r="H1552">
        <v>587</v>
      </c>
      <c r="I1552">
        <v>2552</v>
      </c>
      <c r="J1552">
        <v>2807</v>
      </c>
      <c r="K1552">
        <v>631</v>
      </c>
      <c r="L1552">
        <v>0</v>
      </c>
      <c r="M1552">
        <v>108</v>
      </c>
      <c r="N1552">
        <v>37274</v>
      </c>
      <c r="O1552">
        <v>182</v>
      </c>
      <c r="P1552">
        <v>20367</v>
      </c>
      <c r="Q1552">
        <v>17560</v>
      </c>
      <c r="R1552">
        <v>12546</v>
      </c>
      <c r="S1552">
        <v>13616</v>
      </c>
      <c r="T1552">
        <v>34.9</v>
      </c>
      <c r="U1552">
        <v>1.6</v>
      </c>
      <c r="V1552">
        <v>13.5</v>
      </c>
      <c r="W1552">
        <v>32.1</v>
      </c>
      <c r="X1552">
        <v>1.6</v>
      </c>
      <c r="Y1552">
        <v>6.8</v>
      </c>
      <c r="Z1552">
        <v>8</v>
      </c>
      <c r="AA1552">
        <v>2</v>
      </c>
      <c r="AB1552">
        <v>0</v>
      </c>
      <c r="AC1552">
        <v>0.3</v>
      </c>
      <c r="AD1552">
        <v>100</v>
      </c>
      <c r="AE1552">
        <v>54.6</v>
      </c>
      <c r="AF1552">
        <v>47.1</v>
      </c>
      <c r="AG1552">
        <v>33.700000000000003</v>
      </c>
      <c r="AH1552">
        <v>36.5</v>
      </c>
    </row>
    <row r="1553" spans="1:34" x14ac:dyDescent="0.25">
      <c r="A1553">
        <v>229456</v>
      </c>
      <c r="B1553" s="1">
        <v>44594</v>
      </c>
      <c r="C1553">
        <v>16</v>
      </c>
      <c r="D1553">
        <v>14919</v>
      </c>
      <c r="E1553">
        <v>891</v>
      </c>
      <c r="F1553">
        <v>5011</v>
      </c>
      <c r="G1553">
        <v>11041</v>
      </c>
      <c r="H1553">
        <v>799</v>
      </c>
      <c r="I1553">
        <v>2378</v>
      </c>
      <c r="J1553">
        <v>2930</v>
      </c>
      <c r="K1553">
        <v>472</v>
      </c>
      <c r="L1553">
        <v>0</v>
      </c>
      <c r="M1553">
        <v>192</v>
      </c>
      <c r="N1553">
        <v>38633</v>
      </c>
      <c r="O1553">
        <v>199</v>
      </c>
      <c r="P1553">
        <v>19781</v>
      </c>
      <c r="Q1553">
        <v>16851</v>
      </c>
      <c r="R1553">
        <v>11840</v>
      </c>
      <c r="S1553">
        <v>15810</v>
      </c>
      <c r="T1553">
        <v>38.6</v>
      </c>
      <c r="U1553">
        <v>2.2999999999999998</v>
      </c>
      <c r="V1553">
        <v>13</v>
      </c>
      <c r="W1553">
        <v>28.6</v>
      </c>
      <c r="X1553">
        <v>2.1</v>
      </c>
      <c r="Y1553">
        <v>6.2</v>
      </c>
      <c r="Z1553">
        <v>8</v>
      </c>
      <c r="AA1553">
        <v>1</v>
      </c>
      <c r="AB1553">
        <v>0</v>
      </c>
      <c r="AC1553">
        <v>0.5</v>
      </c>
      <c r="AD1553">
        <v>100</v>
      </c>
      <c r="AE1553">
        <v>51.2</v>
      </c>
      <c r="AF1553">
        <v>43.6</v>
      </c>
      <c r="AG1553">
        <v>30.6</v>
      </c>
      <c r="AH1553">
        <v>40.9</v>
      </c>
    </row>
    <row r="1554" spans="1:34" x14ac:dyDescent="0.25">
      <c r="A1554">
        <v>229457</v>
      </c>
      <c r="B1554" s="1">
        <v>44594</v>
      </c>
      <c r="C1554">
        <v>17</v>
      </c>
      <c r="D1554">
        <v>15816</v>
      </c>
      <c r="E1554">
        <v>1127</v>
      </c>
      <c r="F1554">
        <v>5013</v>
      </c>
      <c r="G1554">
        <v>10800</v>
      </c>
      <c r="H1554">
        <v>848</v>
      </c>
      <c r="I1554">
        <v>2566</v>
      </c>
      <c r="J1554">
        <v>2942</v>
      </c>
      <c r="K1554">
        <v>375</v>
      </c>
      <c r="L1554">
        <v>78</v>
      </c>
      <c r="M1554">
        <v>148</v>
      </c>
      <c r="N1554">
        <v>39713</v>
      </c>
      <c r="O1554">
        <v>207</v>
      </c>
      <c r="P1554">
        <v>19681</v>
      </c>
      <c r="Q1554">
        <v>16739</v>
      </c>
      <c r="R1554">
        <v>11726</v>
      </c>
      <c r="S1554">
        <v>16943</v>
      </c>
      <c r="T1554">
        <v>39.799999999999997</v>
      </c>
      <c r="U1554">
        <v>2.8</v>
      </c>
      <c r="V1554">
        <v>12.6</v>
      </c>
      <c r="W1554">
        <v>27.2</v>
      </c>
      <c r="X1554">
        <v>2.1</v>
      </c>
      <c r="Y1554">
        <v>6.5</v>
      </c>
      <c r="Z1554">
        <v>7</v>
      </c>
      <c r="AA1554">
        <v>1</v>
      </c>
      <c r="AB1554">
        <v>0</v>
      </c>
      <c r="AC1554">
        <v>0.4</v>
      </c>
      <c r="AD1554">
        <v>100</v>
      </c>
      <c r="AE1554">
        <v>49.6</v>
      </c>
      <c r="AF1554">
        <v>42.1</v>
      </c>
      <c r="AG1554">
        <v>29.5</v>
      </c>
      <c r="AH1554">
        <v>42.7</v>
      </c>
    </row>
    <row r="1555" spans="1:34" x14ac:dyDescent="0.25">
      <c r="A1555">
        <v>229458</v>
      </c>
      <c r="B1555" s="1">
        <v>44594</v>
      </c>
      <c r="C1555">
        <v>18</v>
      </c>
      <c r="D1555">
        <v>15821</v>
      </c>
      <c r="E1555">
        <v>1213</v>
      </c>
      <c r="F1555">
        <v>5015</v>
      </c>
      <c r="G1555">
        <v>10971</v>
      </c>
      <c r="H1555">
        <v>857</v>
      </c>
      <c r="I1555">
        <v>2546</v>
      </c>
      <c r="J1555">
        <v>2944</v>
      </c>
      <c r="K1555">
        <v>321</v>
      </c>
      <c r="L1555">
        <v>405</v>
      </c>
      <c r="M1555">
        <v>148</v>
      </c>
      <c r="N1555">
        <v>40241</v>
      </c>
      <c r="O1555">
        <v>206</v>
      </c>
      <c r="P1555">
        <v>20192</v>
      </c>
      <c r="Q1555">
        <v>17248</v>
      </c>
      <c r="R1555">
        <v>12233</v>
      </c>
      <c r="S1555">
        <v>17034</v>
      </c>
      <c r="T1555">
        <v>39.299999999999997</v>
      </c>
      <c r="U1555">
        <v>3</v>
      </c>
      <c r="V1555">
        <v>12.5</v>
      </c>
      <c r="W1555">
        <v>27.3</v>
      </c>
      <c r="X1555">
        <v>2.1</v>
      </c>
      <c r="Y1555">
        <v>6.3</v>
      </c>
      <c r="Z1555">
        <v>7</v>
      </c>
      <c r="AA1555">
        <v>1</v>
      </c>
      <c r="AB1555">
        <v>1</v>
      </c>
      <c r="AC1555">
        <v>0.4</v>
      </c>
      <c r="AD1555">
        <v>100</v>
      </c>
      <c r="AE1555">
        <v>50.2</v>
      </c>
      <c r="AF1555">
        <v>42.9</v>
      </c>
      <c r="AG1555">
        <v>30.4</v>
      </c>
      <c r="AH1555">
        <v>42.3</v>
      </c>
    </row>
    <row r="1556" spans="1:34" x14ac:dyDescent="0.25">
      <c r="A1556">
        <v>229459</v>
      </c>
      <c r="B1556" s="1">
        <v>44594</v>
      </c>
      <c r="C1556">
        <v>19</v>
      </c>
      <c r="D1556">
        <v>15808</v>
      </c>
      <c r="E1556">
        <v>1204</v>
      </c>
      <c r="F1556">
        <v>5009</v>
      </c>
      <c r="G1556">
        <v>11667</v>
      </c>
      <c r="H1556">
        <v>857</v>
      </c>
      <c r="I1556">
        <v>2746</v>
      </c>
      <c r="J1556">
        <v>2935</v>
      </c>
      <c r="K1556">
        <v>320</v>
      </c>
      <c r="L1556">
        <v>759</v>
      </c>
      <c r="M1556">
        <v>80</v>
      </c>
      <c r="N1556">
        <v>41385</v>
      </c>
      <c r="O1556">
        <v>201</v>
      </c>
      <c r="P1556">
        <v>21227</v>
      </c>
      <c r="Q1556">
        <v>18292</v>
      </c>
      <c r="R1556">
        <v>13283</v>
      </c>
      <c r="S1556">
        <v>17012</v>
      </c>
      <c r="T1556">
        <v>38.200000000000003</v>
      </c>
      <c r="U1556">
        <v>2.9</v>
      </c>
      <c r="V1556">
        <v>12.1</v>
      </c>
      <c r="W1556">
        <v>28.2</v>
      </c>
      <c r="X1556">
        <v>2.1</v>
      </c>
      <c r="Y1556">
        <v>6.6</v>
      </c>
      <c r="Z1556">
        <v>7</v>
      </c>
      <c r="AA1556">
        <v>1</v>
      </c>
      <c r="AB1556">
        <v>2</v>
      </c>
      <c r="AC1556">
        <v>0.2</v>
      </c>
      <c r="AD1556">
        <v>100</v>
      </c>
      <c r="AE1556">
        <v>51.3</v>
      </c>
      <c r="AF1556">
        <v>44.2</v>
      </c>
      <c r="AG1556">
        <v>32.1</v>
      </c>
      <c r="AH1556">
        <v>41.1</v>
      </c>
    </row>
    <row r="1557" spans="1:34" x14ac:dyDescent="0.25">
      <c r="A1557">
        <v>229460</v>
      </c>
      <c r="B1557" s="1">
        <v>44594</v>
      </c>
      <c r="C1557">
        <v>20</v>
      </c>
      <c r="D1557">
        <v>15817</v>
      </c>
      <c r="E1557">
        <v>1065</v>
      </c>
      <c r="F1557">
        <v>5012</v>
      </c>
      <c r="G1557">
        <v>11909</v>
      </c>
      <c r="H1557">
        <v>836</v>
      </c>
      <c r="I1557">
        <v>2770</v>
      </c>
      <c r="J1557">
        <v>2938</v>
      </c>
      <c r="K1557">
        <v>300</v>
      </c>
      <c r="L1557">
        <v>1107</v>
      </c>
      <c r="M1557">
        <v>0</v>
      </c>
      <c r="N1557">
        <v>41754</v>
      </c>
      <c r="O1557">
        <v>196</v>
      </c>
      <c r="P1557">
        <v>21802</v>
      </c>
      <c r="Q1557">
        <v>18864</v>
      </c>
      <c r="R1557">
        <v>13852</v>
      </c>
      <c r="S1557">
        <v>16882</v>
      </c>
      <c r="T1557">
        <v>37.9</v>
      </c>
      <c r="U1557">
        <v>2.6</v>
      </c>
      <c r="V1557">
        <v>12</v>
      </c>
      <c r="W1557">
        <v>28.5</v>
      </c>
      <c r="X1557">
        <v>2</v>
      </c>
      <c r="Y1557">
        <v>6.6</v>
      </c>
      <c r="Z1557">
        <v>7</v>
      </c>
      <c r="AA1557">
        <v>1</v>
      </c>
      <c r="AB1557">
        <v>3</v>
      </c>
      <c r="AC1557">
        <v>0</v>
      </c>
      <c r="AD1557">
        <v>100</v>
      </c>
      <c r="AE1557">
        <v>52.2</v>
      </c>
      <c r="AF1557">
        <v>45.2</v>
      </c>
      <c r="AG1557">
        <v>33.200000000000003</v>
      </c>
      <c r="AH1557">
        <v>40.4</v>
      </c>
    </row>
    <row r="1558" spans="1:34" x14ac:dyDescent="0.25">
      <c r="A1558">
        <v>229461</v>
      </c>
      <c r="B1558" s="1">
        <v>44594</v>
      </c>
      <c r="C1558">
        <v>21</v>
      </c>
      <c r="D1558">
        <v>16356</v>
      </c>
      <c r="E1558">
        <v>1064</v>
      </c>
      <c r="F1558">
        <v>5008</v>
      </c>
      <c r="G1558">
        <v>11433</v>
      </c>
      <c r="H1558">
        <v>829</v>
      </c>
      <c r="I1558">
        <v>2346</v>
      </c>
      <c r="J1558">
        <v>2934</v>
      </c>
      <c r="K1558">
        <v>304</v>
      </c>
      <c r="L1558">
        <v>1354</v>
      </c>
      <c r="M1558">
        <v>364</v>
      </c>
      <c r="N1558">
        <v>41992</v>
      </c>
      <c r="O1558">
        <v>200</v>
      </c>
      <c r="P1558">
        <v>21558</v>
      </c>
      <c r="Q1558">
        <v>18624</v>
      </c>
      <c r="R1558">
        <v>13616</v>
      </c>
      <c r="S1558">
        <v>17420</v>
      </c>
      <c r="T1558">
        <v>38.9</v>
      </c>
      <c r="U1558">
        <v>2.5</v>
      </c>
      <c r="V1558">
        <v>11.9</v>
      </c>
      <c r="W1558">
        <v>27.2</v>
      </c>
      <c r="X1558">
        <v>2</v>
      </c>
      <c r="Y1558">
        <v>5.6</v>
      </c>
      <c r="Z1558">
        <v>7</v>
      </c>
      <c r="AA1558">
        <v>1</v>
      </c>
      <c r="AB1558">
        <v>3</v>
      </c>
      <c r="AC1558">
        <v>0.9</v>
      </c>
      <c r="AD1558">
        <v>100</v>
      </c>
      <c r="AE1558">
        <v>51.3</v>
      </c>
      <c r="AF1558">
        <v>44.4</v>
      </c>
      <c r="AG1558">
        <v>32.4</v>
      </c>
      <c r="AH1558">
        <v>41.5</v>
      </c>
    </row>
    <row r="1559" spans="1:34" x14ac:dyDescent="0.25">
      <c r="A1559">
        <v>229462</v>
      </c>
      <c r="B1559" s="1">
        <v>44594</v>
      </c>
      <c r="C1559">
        <v>22</v>
      </c>
      <c r="D1559">
        <v>16571</v>
      </c>
      <c r="E1559">
        <v>1294</v>
      </c>
      <c r="F1559">
        <v>5011</v>
      </c>
      <c r="G1559">
        <v>11057</v>
      </c>
      <c r="H1559">
        <v>677</v>
      </c>
      <c r="I1559">
        <v>2274</v>
      </c>
      <c r="J1559">
        <v>2936</v>
      </c>
      <c r="K1559">
        <v>388</v>
      </c>
      <c r="L1559">
        <v>1641</v>
      </c>
      <c r="M1559">
        <v>30</v>
      </c>
      <c r="N1559">
        <v>41879</v>
      </c>
      <c r="O1559">
        <v>208</v>
      </c>
      <c r="P1559">
        <v>21322</v>
      </c>
      <c r="Q1559">
        <v>18386</v>
      </c>
      <c r="R1559">
        <v>13375</v>
      </c>
      <c r="S1559">
        <v>17865</v>
      </c>
      <c r="T1559">
        <v>39.6</v>
      </c>
      <c r="U1559">
        <v>3.1</v>
      </c>
      <c r="V1559">
        <v>12</v>
      </c>
      <c r="W1559">
        <v>26.4</v>
      </c>
      <c r="X1559">
        <v>1.6</v>
      </c>
      <c r="Y1559">
        <v>5.4</v>
      </c>
      <c r="Z1559">
        <v>7</v>
      </c>
      <c r="AA1559">
        <v>1</v>
      </c>
      <c r="AB1559">
        <v>4</v>
      </c>
      <c r="AC1559">
        <v>0.1</v>
      </c>
      <c r="AD1559">
        <v>100</v>
      </c>
      <c r="AE1559">
        <v>50.9</v>
      </c>
      <c r="AF1559">
        <v>43.9</v>
      </c>
      <c r="AG1559">
        <v>31.9</v>
      </c>
      <c r="AH1559">
        <v>42.7</v>
      </c>
    </row>
    <row r="1560" spans="1:34" x14ac:dyDescent="0.25">
      <c r="A1560">
        <v>229463</v>
      </c>
      <c r="B1560" s="1">
        <v>44594</v>
      </c>
      <c r="C1560">
        <v>23</v>
      </c>
      <c r="D1560">
        <v>16661</v>
      </c>
      <c r="E1560">
        <v>1359</v>
      </c>
      <c r="F1560">
        <v>5014</v>
      </c>
      <c r="G1560">
        <v>10924</v>
      </c>
      <c r="H1560">
        <v>716</v>
      </c>
      <c r="I1560">
        <v>1880</v>
      </c>
      <c r="J1560">
        <v>2949</v>
      </c>
      <c r="K1560">
        <v>477</v>
      </c>
      <c r="L1560">
        <v>1920</v>
      </c>
      <c r="M1560">
        <v>10</v>
      </c>
      <c r="N1560">
        <v>41910</v>
      </c>
      <c r="O1560">
        <v>211</v>
      </c>
      <c r="P1560">
        <v>21523</v>
      </c>
      <c r="Q1560">
        <v>18574</v>
      </c>
      <c r="R1560">
        <v>13560</v>
      </c>
      <c r="S1560">
        <v>18020</v>
      </c>
      <c r="T1560">
        <v>39.799999999999997</v>
      </c>
      <c r="U1560">
        <v>3.2</v>
      </c>
      <c r="V1560">
        <v>12</v>
      </c>
      <c r="W1560">
        <v>26.1</v>
      </c>
      <c r="X1560">
        <v>1.7</v>
      </c>
      <c r="Y1560">
        <v>4.5</v>
      </c>
      <c r="Z1560">
        <v>7</v>
      </c>
      <c r="AA1560">
        <v>1</v>
      </c>
      <c r="AB1560">
        <v>5</v>
      </c>
      <c r="AC1560">
        <v>0</v>
      </c>
      <c r="AD1560">
        <v>100</v>
      </c>
      <c r="AE1560">
        <v>51.4</v>
      </c>
      <c r="AF1560">
        <v>44.3</v>
      </c>
      <c r="AG1560">
        <v>32.4</v>
      </c>
      <c r="AH1560">
        <v>43</v>
      </c>
    </row>
    <row r="1561" spans="1:34" x14ac:dyDescent="0.25">
      <c r="A1561">
        <v>229464</v>
      </c>
      <c r="B1561" s="1">
        <v>44594</v>
      </c>
      <c r="C1561">
        <v>24</v>
      </c>
      <c r="D1561">
        <v>16521</v>
      </c>
      <c r="E1561">
        <v>1265</v>
      </c>
      <c r="F1561">
        <v>5009</v>
      </c>
      <c r="G1561">
        <v>11099</v>
      </c>
      <c r="H1561">
        <v>683</v>
      </c>
      <c r="I1561">
        <v>1858</v>
      </c>
      <c r="J1561">
        <v>2947</v>
      </c>
      <c r="K1561">
        <v>464</v>
      </c>
      <c r="L1561">
        <v>1905</v>
      </c>
      <c r="M1561">
        <v>44</v>
      </c>
      <c r="N1561">
        <v>41795</v>
      </c>
      <c r="O1561">
        <v>208</v>
      </c>
      <c r="P1561">
        <v>21643</v>
      </c>
      <c r="Q1561">
        <v>18696</v>
      </c>
      <c r="R1561">
        <v>13687</v>
      </c>
      <c r="S1561">
        <v>17786</v>
      </c>
      <c r="T1561">
        <v>39.5</v>
      </c>
      <c r="U1561">
        <v>3</v>
      </c>
      <c r="V1561">
        <v>12</v>
      </c>
      <c r="W1561">
        <v>26.6</v>
      </c>
      <c r="X1561">
        <v>1.6</v>
      </c>
      <c r="Y1561">
        <v>4.4000000000000004</v>
      </c>
      <c r="Z1561">
        <v>7</v>
      </c>
      <c r="AA1561">
        <v>1</v>
      </c>
      <c r="AB1561">
        <v>5</v>
      </c>
      <c r="AC1561">
        <v>0.1</v>
      </c>
      <c r="AD1561">
        <v>100</v>
      </c>
      <c r="AE1561">
        <v>51.8</v>
      </c>
      <c r="AF1561">
        <v>44.7</v>
      </c>
      <c r="AG1561">
        <v>32.700000000000003</v>
      </c>
      <c r="AH1561">
        <v>42.6</v>
      </c>
    </row>
    <row r="1562" spans="1:34" x14ac:dyDescent="0.25">
      <c r="A1562">
        <v>229465</v>
      </c>
      <c r="B1562" s="1">
        <v>44594</v>
      </c>
      <c r="C1562">
        <v>25</v>
      </c>
      <c r="D1562">
        <v>16068</v>
      </c>
      <c r="E1562">
        <v>1067</v>
      </c>
      <c r="F1562">
        <v>5009</v>
      </c>
      <c r="G1562">
        <v>10522</v>
      </c>
      <c r="H1562">
        <v>544</v>
      </c>
      <c r="I1562">
        <v>2480</v>
      </c>
      <c r="J1562">
        <v>2947</v>
      </c>
      <c r="K1562">
        <v>440</v>
      </c>
      <c r="L1562">
        <v>2085</v>
      </c>
      <c r="M1562">
        <v>326</v>
      </c>
      <c r="N1562">
        <v>41488</v>
      </c>
      <c r="O1562">
        <v>201</v>
      </c>
      <c r="P1562">
        <v>21107</v>
      </c>
      <c r="Q1562">
        <v>18160</v>
      </c>
      <c r="R1562">
        <v>13151</v>
      </c>
      <c r="S1562">
        <v>17135</v>
      </c>
      <c r="T1562">
        <v>38.700000000000003</v>
      </c>
      <c r="U1562">
        <v>2.6</v>
      </c>
      <c r="V1562">
        <v>12.1</v>
      </c>
      <c r="W1562">
        <v>25.4</v>
      </c>
      <c r="X1562">
        <v>1.3</v>
      </c>
      <c r="Y1562">
        <v>6</v>
      </c>
      <c r="Z1562">
        <v>7</v>
      </c>
      <c r="AA1562">
        <v>1</v>
      </c>
      <c r="AB1562">
        <v>5</v>
      </c>
      <c r="AC1562">
        <v>0.8</v>
      </c>
      <c r="AD1562">
        <v>100</v>
      </c>
      <c r="AE1562">
        <v>50.9</v>
      </c>
      <c r="AF1562">
        <v>43.8</v>
      </c>
      <c r="AG1562">
        <v>31.7</v>
      </c>
      <c r="AH1562">
        <v>41.3</v>
      </c>
    </row>
    <row r="1563" spans="1:34" x14ac:dyDescent="0.25">
      <c r="A1563">
        <v>229466</v>
      </c>
      <c r="B1563" s="1">
        <v>44594</v>
      </c>
      <c r="C1563">
        <v>26</v>
      </c>
      <c r="D1563">
        <v>16172</v>
      </c>
      <c r="E1563">
        <v>1035</v>
      </c>
      <c r="F1563">
        <v>5009</v>
      </c>
      <c r="G1563">
        <v>10464</v>
      </c>
      <c r="H1563">
        <v>612</v>
      </c>
      <c r="I1563">
        <v>2522</v>
      </c>
      <c r="J1563">
        <v>2947</v>
      </c>
      <c r="K1563">
        <v>463</v>
      </c>
      <c r="L1563">
        <v>2382</v>
      </c>
      <c r="M1563">
        <v>38</v>
      </c>
      <c r="N1563">
        <v>41644</v>
      </c>
      <c r="O1563">
        <v>201</v>
      </c>
      <c r="P1563">
        <v>21414</v>
      </c>
      <c r="Q1563">
        <v>18467</v>
      </c>
      <c r="R1563">
        <v>13458</v>
      </c>
      <c r="S1563">
        <v>17207</v>
      </c>
      <c r="T1563">
        <v>38.799999999999997</v>
      </c>
      <c r="U1563">
        <v>2.5</v>
      </c>
      <c r="V1563">
        <v>12</v>
      </c>
      <c r="W1563">
        <v>25.1</v>
      </c>
      <c r="X1563">
        <v>1.5</v>
      </c>
      <c r="Y1563">
        <v>6.1</v>
      </c>
      <c r="Z1563">
        <v>7</v>
      </c>
      <c r="AA1563">
        <v>1</v>
      </c>
      <c r="AB1563">
        <v>6</v>
      </c>
      <c r="AC1563">
        <v>0.1</v>
      </c>
      <c r="AD1563">
        <v>100</v>
      </c>
      <c r="AE1563">
        <v>51.4</v>
      </c>
      <c r="AF1563">
        <v>44.3</v>
      </c>
      <c r="AG1563">
        <v>32.299999999999997</v>
      </c>
      <c r="AH1563">
        <v>41.3</v>
      </c>
    </row>
    <row r="1564" spans="1:34" x14ac:dyDescent="0.25">
      <c r="A1564">
        <v>229467</v>
      </c>
      <c r="B1564" s="1">
        <v>44594</v>
      </c>
      <c r="C1564">
        <v>27</v>
      </c>
      <c r="D1564">
        <v>15672</v>
      </c>
      <c r="E1564">
        <v>1123</v>
      </c>
      <c r="F1564">
        <v>5012</v>
      </c>
      <c r="G1564">
        <v>10828</v>
      </c>
      <c r="H1564">
        <v>578</v>
      </c>
      <c r="I1564">
        <v>2650</v>
      </c>
      <c r="J1564">
        <v>2845</v>
      </c>
      <c r="K1564">
        <v>398</v>
      </c>
      <c r="L1564">
        <v>2168</v>
      </c>
      <c r="M1564">
        <v>0</v>
      </c>
      <c r="N1564">
        <v>41274</v>
      </c>
      <c r="O1564">
        <v>199</v>
      </c>
      <c r="P1564">
        <v>21431</v>
      </c>
      <c r="Q1564">
        <v>18586</v>
      </c>
      <c r="R1564">
        <v>13574</v>
      </c>
      <c r="S1564">
        <v>16795</v>
      </c>
      <c r="T1564">
        <v>38</v>
      </c>
      <c r="U1564">
        <v>2.7</v>
      </c>
      <c r="V1564">
        <v>12.1</v>
      </c>
      <c r="W1564">
        <v>26.2</v>
      </c>
      <c r="X1564">
        <v>1.4</v>
      </c>
      <c r="Y1564">
        <v>6.4</v>
      </c>
      <c r="Z1564">
        <v>7</v>
      </c>
      <c r="AA1564">
        <v>1</v>
      </c>
      <c r="AB1564">
        <v>5</v>
      </c>
      <c r="AC1564">
        <v>0</v>
      </c>
      <c r="AD1564">
        <v>100</v>
      </c>
      <c r="AE1564">
        <v>51.9</v>
      </c>
      <c r="AF1564">
        <v>45</v>
      </c>
      <c r="AG1564">
        <v>32.9</v>
      </c>
      <c r="AH1564">
        <v>40.700000000000003</v>
      </c>
    </row>
    <row r="1565" spans="1:34" x14ac:dyDescent="0.25">
      <c r="A1565">
        <v>229468</v>
      </c>
      <c r="B1565" s="1">
        <v>44594</v>
      </c>
      <c r="C1565">
        <v>28</v>
      </c>
      <c r="D1565">
        <v>15683</v>
      </c>
      <c r="E1565">
        <v>1080</v>
      </c>
      <c r="F1565">
        <v>5009</v>
      </c>
      <c r="G1565">
        <v>10620</v>
      </c>
      <c r="H1565">
        <v>565</v>
      </c>
      <c r="I1565">
        <v>2680</v>
      </c>
      <c r="J1565">
        <v>2792</v>
      </c>
      <c r="K1565">
        <v>264</v>
      </c>
      <c r="L1565">
        <v>2094</v>
      </c>
      <c r="M1565">
        <v>168</v>
      </c>
      <c r="N1565">
        <v>40955</v>
      </c>
      <c r="O1565">
        <v>198</v>
      </c>
      <c r="P1565">
        <v>21080</v>
      </c>
      <c r="Q1565">
        <v>18288</v>
      </c>
      <c r="R1565">
        <v>13279</v>
      </c>
      <c r="S1565">
        <v>16763</v>
      </c>
      <c r="T1565">
        <v>38.299999999999997</v>
      </c>
      <c r="U1565">
        <v>2.6</v>
      </c>
      <c r="V1565">
        <v>12.2</v>
      </c>
      <c r="W1565">
        <v>25.9</v>
      </c>
      <c r="X1565">
        <v>1.4</v>
      </c>
      <c r="Y1565">
        <v>6.5</v>
      </c>
      <c r="Z1565">
        <v>7</v>
      </c>
      <c r="AA1565">
        <v>1</v>
      </c>
      <c r="AB1565">
        <v>5</v>
      </c>
      <c r="AC1565">
        <v>0.4</v>
      </c>
      <c r="AD1565">
        <v>100</v>
      </c>
      <c r="AE1565">
        <v>51.5</v>
      </c>
      <c r="AF1565">
        <v>44.7</v>
      </c>
      <c r="AG1565">
        <v>32.4</v>
      </c>
      <c r="AH1565">
        <v>40.9</v>
      </c>
    </row>
    <row r="1566" spans="1:34" x14ac:dyDescent="0.25">
      <c r="A1566">
        <v>229469</v>
      </c>
      <c r="B1566" s="1">
        <v>44594</v>
      </c>
      <c r="C1566">
        <v>29</v>
      </c>
      <c r="D1566">
        <v>16025</v>
      </c>
      <c r="E1566">
        <v>949</v>
      </c>
      <c r="F1566">
        <v>5013</v>
      </c>
      <c r="G1566">
        <v>10259</v>
      </c>
      <c r="H1566">
        <v>543</v>
      </c>
      <c r="I1566">
        <v>2938</v>
      </c>
      <c r="J1566">
        <v>2746</v>
      </c>
      <c r="K1566">
        <v>257</v>
      </c>
      <c r="L1566">
        <v>1740</v>
      </c>
      <c r="M1566">
        <v>24</v>
      </c>
      <c r="N1566">
        <v>40494</v>
      </c>
      <c r="O1566">
        <v>201</v>
      </c>
      <c r="P1566">
        <v>20301</v>
      </c>
      <c r="Q1566">
        <v>17555</v>
      </c>
      <c r="R1566">
        <v>12542</v>
      </c>
      <c r="S1566">
        <v>16974</v>
      </c>
      <c r="T1566">
        <v>39.6</v>
      </c>
      <c r="U1566">
        <v>2.2999999999999998</v>
      </c>
      <c r="V1566">
        <v>12.4</v>
      </c>
      <c r="W1566">
        <v>25.3</v>
      </c>
      <c r="X1566">
        <v>1.3</v>
      </c>
      <c r="Y1566">
        <v>7.3</v>
      </c>
      <c r="Z1566">
        <v>7</v>
      </c>
      <c r="AA1566">
        <v>1</v>
      </c>
      <c r="AB1566">
        <v>4</v>
      </c>
      <c r="AC1566">
        <v>0.1</v>
      </c>
      <c r="AD1566">
        <v>100</v>
      </c>
      <c r="AE1566">
        <v>50.1</v>
      </c>
      <c r="AF1566">
        <v>43.4</v>
      </c>
      <c r="AG1566">
        <v>31</v>
      </c>
      <c r="AH1566">
        <v>41.9</v>
      </c>
    </row>
    <row r="1567" spans="1:34" x14ac:dyDescent="0.25">
      <c r="A1567">
        <v>229470</v>
      </c>
      <c r="B1567" s="1">
        <v>44594</v>
      </c>
      <c r="C1567">
        <v>30</v>
      </c>
      <c r="D1567">
        <v>16495</v>
      </c>
      <c r="E1567">
        <v>852</v>
      </c>
      <c r="F1567">
        <v>5019</v>
      </c>
      <c r="G1567">
        <v>9817</v>
      </c>
      <c r="H1567">
        <v>545</v>
      </c>
      <c r="I1567">
        <v>2956</v>
      </c>
      <c r="J1567">
        <v>2731</v>
      </c>
      <c r="K1567">
        <v>315</v>
      </c>
      <c r="L1567">
        <v>1394</v>
      </c>
      <c r="M1567">
        <v>132</v>
      </c>
      <c r="N1567">
        <v>40256</v>
      </c>
      <c r="O1567">
        <v>205</v>
      </c>
      <c r="P1567">
        <v>19506</v>
      </c>
      <c r="Q1567">
        <v>16775</v>
      </c>
      <c r="R1567">
        <v>11756</v>
      </c>
      <c r="S1567">
        <v>17347</v>
      </c>
      <c r="T1567">
        <v>41</v>
      </c>
      <c r="U1567">
        <v>2.1</v>
      </c>
      <c r="V1567">
        <v>12.5</v>
      </c>
      <c r="W1567">
        <v>24.4</v>
      </c>
      <c r="X1567">
        <v>1.4</v>
      </c>
      <c r="Y1567">
        <v>7.3</v>
      </c>
      <c r="Z1567">
        <v>7</v>
      </c>
      <c r="AA1567">
        <v>1</v>
      </c>
      <c r="AB1567">
        <v>4</v>
      </c>
      <c r="AC1567">
        <v>0.3</v>
      </c>
      <c r="AD1567">
        <v>100</v>
      </c>
      <c r="AE1567">
        <v>48.5</v>
      </c>
      <c r="AF1567">
        <v>41.7</v>
      </c>
      <c r="AG1567">
        <v>29.2</v>
      </c>
      <c r="AH1567">
        <v>43.1</v>
      </c>
    </row>
    <row r="1568" spans="1:34" x14ac:dyDescent="0.25">
      <c r="A1568">
        <v>229471</v>
      </c>
      <c r="B1568" s="1">
        <v>44594</v>
      </c>
      <c r="C1568">
        <v>31</v>
      </c>
      <c r="D1568">
        <v>17860</v>
      </c>
      <c r="E1568">
        <v>1190</v>
      </c>
      <c r="F1568">
        <v>5009</v>
      </c>
      <c r="G1568">
        <v>9458</v>
      </c>
      <c r="H1568">
        <v>559</v>
      </c>
      <c r="I1568">
        <v>2104</v>
      </c>
      <c r="J1568">
        <v>2775</v>
      </c>
      <c r="K1568">
        <v>276</v>
      </c>
      <c r="L1568">
        <v>963</v>
      </c>
      <c r="M1568">
        <v>14</v>
      </c>
      <c r="N1568">
        <v>40208</v>
      </c>
      <c r="O1568">
        <v>224</v>
      </c>
      <c r="P1568">
        <v>18764</v>
      </c>
      <c r="Q1568">
        <v>15989</v>
      </c>
      <c r="R1568">
        <v>10980</v>
      </c>
      <c r="S1568">
        <v>19050</v>
      </c>
      <c r="T1568">
        <v>44.4</v>
      </c>
      <c r="U1568">
        <v>3</v>
      </c>
      <c r="V1568">
        <v>12.5</v>
      </c>
      <c r="W1568">
        <v>23.5</v>
      </c>
      <c r="X1568">
        <v>1.4</v>
      </c>
      <c r="Y1568">
        <v>5.2</v>
      </c>
      <c r="Z1568">
        <v>7</v>
      </c>
      <c r="AA1568">
        <v>1</v>
      </c>
      <c r="AB1568">
        <v>2</v>
      </c>
      <c r="AC1568">
        <v>0</v>
      </c>
      <c r="AD1568">
        <v>100</v>
      </c>
      <c r="AE1568">
        <v>46.7</v>
      </c>
      <c r="AF1568">
        <v>39.799999999999997</v>
      </c>
      <c r="AG1568">
        <v>27.3</v>
      </c>
      <c r="AH1568">
        <v>47.4</v>
      </c>
    </row>
    <row r="1569" spans="1:34" x14ac:dyDescent="0.25">
      <c r="A1569">
        <v>229472</v>
      </c>
      <c r="B1569" s="1">
        <v>44594</v>
      </c>
      <c r="C1569">
        <v>32</v>
      </c>
      <c r="D1569">
        <v>18809</v>
      </c>
      <c r="E1569">
        <v>1298</v>
      </c>
      <c r="F1569">
        <v>5005</v>
      </c>
      <c r="G1569">
        <v>9088</v>
      </c>
      <c r="H1569">
        <v>577</v>
      </c>
      <c r="I1569">
        <v>2168</v>
      </c>
      <c r="J1569">
        <v>2833</v>
      </c>
      <c r="K1569">
        <v>261</v>
      </c>
      <c r="L1569">
        <v>506</v>
      </c>
      <c r="M1569">
        <v>0</v>
      </c>
      <c r="N1569">
        <v>40545</v>
      </c>
      <c r="O1569">
        <v>234</v>
      </c>
      <c r="P1569">
        <v>18009</v>
      </c>
      <c r="Q1569">
        <v>15176</v>
      </c>
      <c r="R1569">
        <v>10171</v>
      </c>
      <c r="S1569">
        <v>20107</v>
      </c>
      <c r="T1569">
        <v>46.4</v>
      </c>
      <c r="U1569">
        <v>3.2</v>
      </c>
      <c r="V1569">
        <v>12.3</v>
      </c>
      <c r="W1569">
        <v>22.4</v>
      </c>
      <c r="X1569">
        <v>1.4</v>
      </c>
      <c r="Y1569">
        <v>5.3</v>
      </c>
      <c r="Z1569">
        <v>7</v>
      </c>
      <c r="AA1569">
        <v>1</v>
      </c>
      <c r="AB1569">
        <v>1</v>
      </c>
      <c r="AC1569">
        <v>0</v>
      </c>
      <c r="AD1569">
        <v>100</v>
      </c>
      <c r="AE1569">
        <v>44.4</v>
      </c>
      <c r="AF1569">
        <v>37.4</v>
      </c>
      <c r="AG1569">
        <v>25.1</v>
      </c>
      <c r="AH1569">
        <v>49.6</v>
      </c>
    </row>
    <row r="1570" spans="1:34" x14ac:dyDescent="0.25">
      <c r="A1570">
        <v>229473</v>
      </c>
      <c r="B1570" s="1">
        <v>44594</v>
      </c>
      <c r="C1570">
        <v>33</v>
      </c>
      <c r="D1570">
        <v>18982</v>
      </c>
      <c r="E1570">
        <v>1269</v>
      </c>
      <c r="F1570">
        <v>5004</v>
      </c>
      <c r="G1570">
        <v>9127</v>
      </c>
      <c r="H1570">
        <v>693</v>
      </c>
      <c r="I1570">
        <v>2718</v>
      </c>
      <c r="J1570">
        <v>2919</v>
      </c>
      <c r="K1570">
        <v>325</v>
      </c>
      <c r="L1570">
        <v>193</v>
      </c>
      <c r="M1570">
        <v>130</v>
      </c>
      <c r="N1570">
        <v>41360</v>
      </c>
      <c r="O1570">
        <v>232</v>
      </c>
      <c r="P1570">
        <v>17936</v>
      </c>
      <c r="Q1570">
        <v>15017</v>
      </c>
      <c r="R1570">
        <v>10013</v>
      </c>
      <c r="S1570">
        <v>20251</v>
      </c>
      <c r="T1570">
        <v>45.9</v>
      </c>
      <c r="U1570">
        <v>3.1</v>
      </c>
      <c r="V1570">
        <v>12.1</v>
      </c>
      <c r="W1570">
        <v>22.1</v>
      </c>
      <c r="X1570">
        <v>1.7</v>
      </c>
      <c r="Y1570">
        <v>6.6</v>
      </c>
      <c r="Z1570">
        <v>7</v>
      </c>
      <c r="AA1570">
        <v>1</v>
      </c>
      <c r="AB1570">
        <v>0</v>
      </c>
      <c r="AC1570">
        <v>0.3</v>
      </c>
      <c r="AD1570">
        <v>100</v>
      </c>
      <c r="AE1570">
        <v>43.4</v>
      </c>
      <c r="AF1570">
        <v>36.299999999999997</v>
      </c>
      <c r="AG1570">
        <v>24.2</v>
      </c>
      <c r="AH1570">
        <v>49</v>
      </c>
    </row>
    <row r="1571" spans="1:34" x14ac:dyDescent="0.25">
      <c r="A1571">
        <v>229474</v>
      </c>
      <c r="B1571" s="1">
        <v>44594</v>
      </c>
      <c r="C1571">
        <v>34</v>
      </c>
      <c r="D1571">
        <v>18600</v>
      </c>
      <c r="E1571">
        <v>1240</v>
      </c>
      <c r="F1571">
        <v>5007</v>
      </c>
      <c r="G1571">
        <v>9562</v>
      </c>
      <c r="H1571">
        <v>889</v>
      </c>
      <c r="I1571">
        <v>2816</v>
      </c>
      <c r="J1571">
        <v>2937</v>
      </c>
      <c r="K1571">
        <v>456</v>
      </c>
      <c r="L1571">
        <v>18</v>
      </c>
      <c r="M1571">
        <v>872</v>
      </c>
      <c r="N1571">
        <v>42397</v>
      </c>
      <c r="O1571">
        <v>224</v>
      </c>
      <c r="P1571">
        <v>18413</v>
      </c>
      <c r="Q1571">
        <v>15476</v>
      </c>
      <c r="R1571">
        <v>10469</v>
      </c>
      <c r="S1571">
        <v>19840</v>
      </c>
      <c r="T1571">
        <v>43.9</v>
      </c>
      <c r="U1571">
        <v>2.9</v>
      </c>
      <c r="V1571">
        <v>11.8</v>
      </c>
      <c r="W1571">
        <v>22.6</v>
      </c>
      <c r="X1571">
        <v>2.1</v>
      </c>
      <c r="Y1571">
        <v>6.6</v>
      </c>
      <c r="Z1571">
        <v>7</v>
      </c>
      <c r="AA1571">
        <v>1</v>
      </c>
      <c r="AB1571">
        <v>0</v>
      </c>
      <c r="AC1571">
        <v>2.1</v>
      </c>
      <c r="AD1571">
        <v>100</v>
      </c>
      <c r="AE1571">
        <v>43.4</v>
      </c>
      <c r="AF1571">
        <v>36.5</v>
      </c>
      <c r="AG1571">
        <v>24.7</v>
      </c>
      <c r="AH1571">
        <v>46.8</v>
      </c>
    </row>
    <row r="1572" spans="1:34" x14ac:dyDescent="0.25">
      <c r="A1572">
        <v>229475</v>
      </c>
      <c r="B1572" s="1">
        <v>44594</v>
      </c>
      <c r="C1572">
        <v>35</v>
      </c>
      <c r="D1572">
        <v>19145</v>
      </c>
      <c r="E1572">
        <v>1049</v>
      </c>
      <c r="F1572">
        <v>5007</v>
      </c>
      <c r="G1572">
        <v>9426</v>
      </c>
      <c r="H1572">
        <v>849</v>
      </c>
      <c r="I1572">
        <v>3484</v>
      </c>
      <c r="J1572">
        <v>2941</v>
      </c>
      <c r="K1572">
        <v>477</v>
      </c>
      <c r="L1572">
        <v>0</v>
      </c>
      <c r="M1572">
        <v>1808</v>
      </c>
      <c r="N1572">
        <v>44186</v>
      </c>
      <c r="O1572">
        <v>217</v>
      </c>
      <c r="P1572">
        <v>18223</v>
      </c>
      <c r="Q1572">
        <v>15282</v>
      </c>
      <c r="R1572">
        <v>10275</v>
      </c>
      <c r="S1572">
        <v>20194</v>
      </c>
      <c r="T1572">
        <v>43.3</v>
      </c>
      <c r="U1572">
        <v>2.4</v>
      </c>
      <c r="V1572">
        <v>11.3</v>
      </c>
      <c r="W1572">
        <v>21.3</v>
      </c>
      <c r="X1572">
        <v>1.9</v>
      </c>
      <c r="Y1572">
        <v>7.9</v>
      </c>
      <c r="Z1572">
        <v>7</v>
      </c>
      <c r="AA1572">
        <v>1</v>
      </c>
      <c r="AB1572">
        <v>0</v>
      </c>
      <c r="AC1572">
        <v>4.0999999999999996</v>
      </c>
      <c r="AD1572">
        <v>100</v>
      </c>
      <c r="AE1572">
        <v>41.2</v>
      </c>
      <c r="AF1572">
        <v>34.6</v>
      </c>
      <c r="AG1572">
        <v>23.3</v>
      </c>
      <c r="AH1572">
        <v>45.7</v>
      </c>
    </row>
    <row r="1573" spans="1:34" x14ac:dyDescent="0.25">
      <c r="A1573">
        <v>229476</v>
      </c>
      <c r="B1573" s="1">
        <v>44594</v>
      </c>
      <c r="C1573">
        <v>36</v>
      </c>
      <c r="D1573">
        <v>19330</v>
      </c>
      <c r="E1573">
        <v>1052</v>
      </c>
      <c r="F1573">
        <v>5006</v>
      </c>
      <c r="G1573">
        <v>9595</v>
      </c>
      <c r="H1573">
        <v>882</v>
      </c>
      <c r="I1573">
        <v>3534</v>
      </c>
      <c r="J1573">
        <v>2938</v>
      </c>
      <c r="K1573">
        <v>586</v>
      </c>
      <c r="L1573">
        <v>0</v>
      </c>
      <c r="M1573">
        <v>1870</v>
      </c>
      <c r="N1573">
        <v>44793</v>
      </c>
      <c r="O1573">
        <v>216</v>
      </c>
      <c r="P1573">
        <v>18421</v>
      </c>
      <c r="Q1573">
        <v>15483</v>
      </c>
      <c r="R1573">
        <v>10477</v>
      </c>
      <c r="S1573">
        <v>20382</v>
      </c>
      <c r="T1573">
        <v>43.2</v>
      </c>
      <c r="U1573">
        <v>2.2999999999999998</v>
      </c>
      <c r="V1573">
        <v>11.2</v>
      </c>
      <c r="W1573">
        <v>21.4</v>
      </c>
      <c r="X1573">
        <v>2</v>
      </c>
      <c r="Y1573">
        <v>7.9</v>
      </c>
      <c r="Z1573">
        <v>7</v>
      </c>
      <c r="AA1573">
        <v>1</v>
      </c>
      <c r="AB1573">
        <v>0</v>
      </c>
      <c r="AC1573">
        <v>4.2</v>
      </c>
      <c r="AD1573">
        <v>100</v>
      </c>
      <c r="AE1573">
        <v>41.1</v>
      </c>
      <c r="AF1573">
        <v>34.6</v>
      </c>
      <c r="AG1573">
        <v>23.4</v>
      </c>
      <c r="AH1573">
        <v>45.5</v>
      </c>
    </row>
    <row r="1574" spans="1:34" x14ac:dyDescent="0.25">
      <c r="A1574">
        <v>229477</v>
      </c>
      <c r="B1574" s="1">
        <v>44594</v>
      </c>
      <c r="C1574">
        <v>37</v>
      </c>
      <c r="D1574">
        <v>19331</v>
      </c>
      <c r="E1574">
        <v>1291</v>
      </c>
      <c r="F1574">
        <v>5005</v>
      </c>
      <c r="G1574">
        <v>9783</v>
      </c>
      <c r="H1574">
        <v>882</v>
      </c>
      <c r="I1574">
        <v>2490</v>
      </c>
      <c r="J1574">
        <v>2943</v>
      </c>
      <c r="K1574">
        <v>556</v>
      </c>
      <c r="L1574">
        <v>0</v>
      </c>
      <c r="M1574">
        <v>1896</v>
      </c>
      <c r="N1574">
        <v>44177</v>
      </c>
      <c r="O1574">
        <v>222</v>
      </c>
      <c r="P1574">
        <v>18613</v>
      </c>
      <c r="Q1574">
        <v>15670</v>
      </c>
      <c r="R1574">
        <v>10665</v>
      </c>
      <c r="S1574">
        <v>20622</v>
      </c>
      <c r="T1574">
        <v>43.8</v>
      </c>
      <c r="U1574">
        <v>2.9</v>
      </c>
      <c r="V1574">
        <v>11.3</v>
      </c>
      <c r="W1574">
        <v>22.1</v>
      </c>
      <c r="X1574">
        <v>2</v>
      </c>
      <c r="Y1574">
        <v>5.6</v>
      </c>
      <c r="Z1574">
        <v>7</v>
      </c>
      <c r="AA1574">
        <v>1</v>
      </c>
      <c r="AB1574">
        <v>0</v>
      </c>
      <c r="AC1574">
        <v>4.3</v>
      </c>
      <c r="AD1574">
        <v>100</v>
      </c>
      <c r="AE1574">
        <v>42.1</v>
      </c>
      <c r="AF1574">
        <v>35.5</v>
      </c>
      <c r="AG1574">
        <v>24.1</v>
      </c>
      <c r="AH1574">
        <v>46.7</v>
      </c>
    </row>
    <row r="1575" spans="1:34" x14ac:dyDescent="0.25">
      <c r="A1575">
        <v>229478</v>
      </c>
      <c r="B1575" s="1">
        <v>44594</v>
      </c>
      <c r="C1575">
        <v>38</v>
      </c>
      <c r="D1575">
        <v>18521</v>
      </c>
      <c r="E1575">
        <v>1228</v>
      </c>
      <c r="F1575">
        <v>5008</v>
      </c>
      <c r="G1575">
        <v>10573</v>
      </c>
      <c r="H1575">
        <v>884</v>
      </c>
      <c r="I1575">
        <v>2440</v>
      </c>
      <c r="J1575">
        <v>2941</v>
      </c>
      <c r="K1575">
        <v>475</v>
      </c>
      <c r="L1575">
        <v>0</v>
      </c>
      <c r="M1575">
        <v>1530</v>
      </c>
      <c r="N1575">
        <v>43600</v>
      </c>
      <c r="O1575">
        <v>216</v>
      </c>
      <c r="P1575">
        <v>19406</v>
      </c>
      <c r="Q1575">
        <v>16465</v>
      </c>
      <c r="R1575">
        <v>11457</v>
      </c>
      <c r="S1575">
        <v>19749</v>
      </c>
      <c r="T1575">
        <v>42.5</v>
      </c>
      <c r="U1575">
        <v>2.8</v>
      </c>
      <c r="V1575">
        <v>11.5</v>
      </c>
      <c r="W1575">
        <v>24.3</v>
      </c>
      <c r="X1575">
        <v>2</v>
      </c>
      <c r="Y1575">
        <v>5.6</v>
      </c>
      <c r="Z1575">
        <v>7</v>
      </c>
      <c r="AA1575">
        <v>1</v>
      </c>
      <c r="AB1575">
        <v>0</v>
      </c>
      <c r="AC1575">
        <v>3.5</v>
      </c>
      <c r="AD1575">
        <v>100</v>
      </c>
      <c r="AE1575">
        <v>44.5</v>
      </c>
      <c r="AF1575">
        <v>37.799999999999997</v>
      </c>
      <c r="AG1575">
        <v>26.3</v>
      </c>
      <c r="AH1575">
        <v>45.3</v>
      </c>
    </row>
    <row r="1576" spans="1:34" x14ac:dyDescent="0.25">
      <c r="A1576">
        <v>229479</v>
      </c>
      <c r="B1576" s="1">
        <v>44594</v>
      </c>
      <c r="C1576">
        <v>39</v>
      </c>
      <c r="D1576">
        <v>18300</v>
      </c>
      <c r="E1576">
        <v>1275</v>
      </c>
      <c r="F1576">
        <v>5005</v>
      </c>
      <c r="G1576">
        <v>10915</v>
      </c>
      <c r="H1576">
        <v>845</v>
      </c>
      <c r="I1576">
        <v>2669</v>
      </c>
      <c r="J1576">
        <v>2924</v>
      </c>
      <c r="K1576">
        <v>411</v>
      </c>
      <c r="L1576">
        <v>0</v>
      </c>
      <c r="M1576">
        <v>506</v>
      </c>
      <c r="N1576">
        <v>42850</v>
      </c>
      <c r="O1576">
        <v>219</v>
      </c>
      <c r="P1576">
        <v>19689</v>
      </c>
      <c r="Q1576">
        <v>16765</v>
      </c>
      <c r="R1576">
        <v>11760</v>
      </c>
      <c r="S1576">
        <v>19575</v>
      </c>
      <c r="T1576">
        <v>42.7</v>
      </c>
      <c r="U1576">
        <v>3</v>
      </c>
      <c r="V1576">
        <v>11.7</v>
      </c>
      <c r="W1576">
        <v>25.5</v>
      </c>
      <c r="X1576">
        <v>2</v>
      </c>
      <c r="Y1576">
        <v>6.2</v>
      </c>
      <c r="Z1576">
        <v>7</v>
      </c>
      <c r="AA1576">
        <v>1</v>
      </c>
      <c r="AB1576">
        <v>0</v>
      </c>
      <c r="AC1576">
        <v>1.2</v>
      </c>
      <c r="AD1576">
        <v>100</v>
      </c>
      <c r="AE1576">
        <v>45.9</v>
      </c>
      <c r="AF1576">
        <v>39.1</v>
      </c>
      <c r="AG1576">
        <v>27.4</v>
      </c>
      <c r="AH1576">
        <v>45.7</v>
      </c>
    </row>
    <row r="1577" spans="1:34" x14ac:dyDescent="0.25">
      <c r="A1577">
        <v>229480</v>
      </c>
      <c r="B1577" s="1">
        <v>44594</v>
      </c>
      <c r="C1577">
        <v>40</v>
      </c>
      <c r="D1577">
        <v>17896</v>
      </c>
      <c r="E1577">
        <v>1396</v>
      </c>
      <c r="F1577">
        <v>5005</v>
      </c>
      <c r="G1577">
        <v>10524</v>
      </c>
      <c r="H1577">
        <v>834</v>
      </c>
      <c r="I1577">
        <v>2569</v>
      </c>
      <c r="J1577">
        <v>2918</v>
      </c>
      <c r="K1577">
        <v>295</v>
      </c>
      <c r="L1577">
        <v>0</v>
      </c>
      <c r="M1577">
        <v>74</v>
      </c>
      <c r="N1577">
        <v>41511</v>
      </c>
      <c r="O1577">
        <v>224</v>
      </c>
      <c r="P1577">
        <v>19281</v>
      </c>
      <c r="Q1577">
        <v>16363</v>
      </c>
      <c r="R1577">
        <v>11358</v>
      </c>
      <c r="S1577">
        <v>19292</v>
      </c>
      <c r="T1577">
        <v>43.1</v>
      </c>
      <c r="U1577">
        <v>3.4</v>
      </c>
      <c r="V1577">
        <v>12.1</v>
      </c>
      <c r="W1577">
        <v>25.4</v>
      </c>
      <c r="X1577">
        <v>2</v>
      </c>
      <c r="Y1577">
        <v>6.2</v>
      </c>
      <c r="Z1577">
        <v>7</v>
      </c>
      <c r="AA1577">
        <v>1</v>
      </c>
      <c r="AB1577">
        <v>0</v>
      </c>
      <c r="AC1577">
        <v>0.2</v>
      </c>
      <c r="AD1577">
        <v>100</v>
      </c>
      <c r="AE1577">
        <v>46.4</v>
      </c>
      <c r="AF1577">
        <v>39.4</v>
      </c>
      <c r="AG1577">
        <v>27.4</v>
      </c>
      <c r="AH1577">
        <v>46.5</v>
      </c>
    </row>
    <row r="1578" spans="1:34" x14ac:dyDescent="0.25">
      <c r="A1578">
        <v>229481</v>
      </c>
      <c r="B1578" s="1">
        <v>44594</v>
      </c>
      <c r="C1578">
        <v>41</v>
      </c>
      <c r="D1578">
        <v>17379</v>
      </c>
      <c r="E1578">
        <v>1279</v>
      </c>
      <c r="F1578">
        <v>5002</v>
      </c>
      <c r="G1578">
        <v>10663</v>
      </c>
      <c r="H1578">
        <v>742</v>
      </c>
      <c r="I1578">
        <v>1694</v>
      </c>
      <c r="J1578">
        <v>3026</v>
      </c>
      <c r="K1578">
        <v>267</v>
      </c>
      <c r="L1578">
        <v>0</v>
      </c>
      <c r="M1578">
        <v>0</v>
      </c>
      <c r="N1578">
        <v>40052</v>
      </c>
      <c r="O1578">
        <v>221</v>
      </c>
      <c r="P1578">
        <v>19433</v>
      </c>
      <c r="Q1578">
        <v>16407</v>
      </c>
      <c r="R1578">
        <v>11405</v>
      </c>
      <c r="S1578">
        <v>18658</v>
      </c>
      <c r="T1578">
        <v>43.4</v>
      </c>
      <c r="U1578">
        <v>3.2</v>
      </c>
      <c r="V1578">
        <v>12.5</v>
      </c>
      <c r="W1578">
        <v>26.6</v>
      </c>
      <c r="X1578">
        <v>1.9</v>
      </c>
      <c r="Y1578">
        <v>4.2</v>
      </c>
      <c r="Z1578">
        <v>8</v>
      </c>
      <c r="AA1578">
        <v>1</v>
      </c>
      <c r="AB1578">
        <v>0</v>
      </c>
      <c r="AC1578">
        <v>0</v>
      </c>
      <c r="AD1578">
        <v>100</v>
      </c>
      <c r="AE1578">
        <v>48.5</v>
      </c>
      <c r="AF1578">
        <v>41</v>
      </c>
      <c r="AG1578">
        <v>28.5</v>
      </c>
      <c r="AH1578">
        <v>46.6</v>
      </c>
    </row>
    <row r="1579" spans="1:34" x14ac:dyDescent="0.25">
      <c r="A1579">
        <v>229482</v>
      </c>
      <c r="B1579" s="1">
        <v>44594</v>
      </c>
      <c r="C1579">
        <v>42</v>
      </c>
      <c r="D1579">
        <v>15380</v>
      </c>
      <c r="E1579">
        <v>740</v>
      </c>
      <c r="F1579">
        <v>5002</v>
      </c>
      <c r="G1579">
        <v>11156</v>
      </c>
      <c r="H1579">
        <v>717</v>
      </c>
      <c r="I1579">
        <v>1690</v>
      </c>
      <c r="J1579">
        <v>3066</v>
      </c>
      <c r="K1579">
        <v>272</v>
      </c>
      <c r="L1579">
        <v>0</v>
      </c>
      <c r="M1579">
        <v>118</v>
      </c>
      <c r="N1579">
        <v>38141</v>
      </c>
      <c r="O1579">
        <v>198</v>
      </c>
      <c r="P1579">
        <v>19941</v>
      </c>
      <c r="Q1579">
        <v>16875</v>
      </c>
      <c r="R1579">
        <v>11873</v>
      </c>
      <c r="S1579">
        <v>16120</v>
      </c>
      <c r="T1579">
        <v>40.299999999999997</v>
      </c>
      <c r="U1579">
        <v>1.9</v>
      </c>
      <c r="V1579">
        <v>13.1</v>
      </c>
      <c r="W1579">
        <v>29.2</v>
      </c>
      <c r="X1579">
        <v>1.9</v>
      </c>
      <c r="Y1579">
        <v>4.4000000000000004</v>
      </c>
      <c r="Z1579">
        <v>8</v>
      </c>
      <c r="AA1579">
        <v>1</v>
      </c>
      <c r="AB1579">
        <v>0</v>
      </c>
      <c r="AC1579">
        <v>0.3</v>
      </c>
      <c r="AD1579">
        <v>100</v>
      </c>
      <c r="AE1579">
        <v>52.3</v>
      </c>
      <c r="AF1579">
        <v>44.2</v>
      </c>
      <c r="AG1579">
        <v>31.1</v>
      </c>
      <c r="AH1579">
        <v>42.3</v>
      </c>
    </row>
    <row r="1580" spans="1:34" x14ac:dyDescent="0.25">
      <c r="A1580">
        <v>229483</v>
      </c>
      <c r="B1580" s="1">
        <v>44594</v>
      </c>
      <c r="C1580">
        <v>43</v>
      </c>
      <c r="D1580">
        <v>13414</v>
      </c>
      <c r="E1580">
        <v>479</v>
      </c>
      <c r="F1580">
        <v>5001</v>
      </c>
      <c r="G1580">
        <v>11154</v>
      </c>
      <c r="H1580">
        <v>672</v>
      </c>
      <c r="I1580">
        <v>2254</v>
      </c>
      <c r="J1580">
        <v>3067</v>
      </c>
      <c r="K1580">
        <v>268</v>
      </c>
      <c r="L1580">
        <v>0</v>
      </c>
      <c r="M1580">
        <v>66</v>
      </c>
      <c r="N1580">
        <v>36375</v>
      </c>
      <c r="O1580">
        <v>183</v>
      </c>
      <c r="P1580">
        <v>19894</v>
      </c>
      <c r="Q1580">
        <v>16827</v>
      </c>
      <c r="R1580">
        <v>11826</v>
      </c>
      <c r="S1580">
        <v>13893</v>
      </c>
      <c r="T1580">
        <v>36.9</v>
      </c>
      <c r="U1580">
        <v>1.3</v>
      </c>
      <c r="V1580">
        <v>13.7</v>
      </c>
      <c r="W1580">
        <v>30.7</v>
      </c>
      <c r="X1580">
        <v>1.8</v>
      </c>
      <c r="Y1580">
        <v>6.2</v>
      </c>
      <c r="Z1580">
        <v>8</v>
      </c>
      <c r="AA1580">
        <v>1</v>
      </c>
      <c r="AB1580">
        <v>0</v>
      </c>
      <c r="AC1580">
        <v>0.2</v>
      </c>
      <c r="AD1580">
        <v>100</v>
      </c>
      <c r="AE1580">
        <v>54.7</v>
      </c>
      <c r="AF1580">
        <v>46.3</v>
      </c>
      <c r="AG1580">
        <v>32.5</v>
      </c>
      <c r="AH1580">
        <v>38.200000000000003</v>
      </c>
    </row>
    <row r="1581" spans="1:34" x14ac:dyDescent="0.25">
      <c r="A1581">
        <v>229484</v>
      </c>
      <c r="B1581" s="1">
        <v>44594</v>
      </c>
      <c r="C1581">
        <v>44</v>
      </c>
      <c r="D1581">
        <v>11558</v>
      </c>
      <c r="E1581">
        <v>412</v>
      </c>
      <c r="F1581">
        <v>5004</v>
      </c>
      <c r="G1581">
        <v>11357</v>
      </c>
      <c r="H1581">
        <v>576</v>
      </c>
      <c r="I1581">
        <v>2396</v>
      </c>
      <c r="J1581">
        <v>3065</v>
      </c>
      <c r="K1581">
        <v>264</v>
      </c>
      <c r="L1581">
        <v>0</v>
      </c>
      <c r="M1581">
        <v>54</v>
      </c>
      <c r="N1581">
        <v>34686</v>
      </c>
      <c r="O1581">
        <v>170</v>
      </c>
      <c r="P1581">
        <v>20002</v>
      </c>
      <c r="Q1581">
        <v>16937</v>
      </c>
      <c r="R1581">
        <v>11933</v>
      </c>
      <c r="S1581">
        <v>11970</v>
      </c>
      <c r="T1581">
        <v>33.299999999999997</v>
      </c>
      <c r="U1581">
        <v>1.2</v>
      </c>
      <c r="V1581">
        <v>14.4</v>
      </c>
      <c r="W1581">
        <v>32.700000000000003</v>
      </c>
      <c r="X1581">
        <v>1.7</v>
      </c>
      <c r="Y1581">
        <v>6.9</v>
      </c>
      <c r="Z1581">
        <v>9</v>
      </c>
      <c r="AA1581">
        <v>1</v>
      </c>
      <c r="AB1581">
        <v>0</v>
      </c>
      <c r="AC1581">
        <v>0.2</v>
      </c>
      <c r="AD1581">
        <v>100</v>
      </c>
      <c r="AE1581">
        <v>57.7</v>
      </c>
      <c r="AF1581">
        <v>48.8</v>
      </c>
      <c r="AG1581">
        <v>34.4</v>
      </c>
      <c r="AH1581">
        <v>34.5</v>
      </c>
    </row>
    <row r="1582" spans="1:34" x14ac:dyDescent="0.25">
      <c r="A1582">
        <v>229485</v>
      </c>
      <c r="B1582" s="1">
        <v>44594</v>
      </c>
      <c r="C1582">
        <v>45</v>
      </c>
      <c r="D1582">
        <v>9405</v>
      </c>
      <c r="E1582">
        <v>325</v>
      </c>
      <c r="F1582">
        <v>5003</v>
      </c>
      <c r="G1582">
        <v>11802</v>
      </c>
      <c r="H1582">
        <v>569</v>
      </c>
      <c r="I1582">
        <v>2494</v>
      </c>
      <c r="J1582">
        <v>3040</v>
      </c>
      <c r="K1582">
        <v>273</v>
      </c>
      <c r="L1582">
        <v>0</v>
      </c>
      <c r="M1582">
        <v>22</v>
      </c>
      <c r="N1582">
        <v>32933</v>
      </c>
      <c r="O1582">
        <v>151</v>
      </c>
      <c r="P1582">
        <v>20414</v>
      </c>
      <c r="Q1582">
        <v>17374</v>
      </c>
      <c r="R1582">
        <v>12371</v>
      </c>
      <c r="S1582">
        <v>9730</v>
      </c>
      <c r="T1582">
        <v>28.6</v>
      </c>
      <c r="U1582">
        <v>1</v>
      </c>
      <c r="V1582">
        <v>15.2</v>
      </c>
      <c r="W1582">
        <v>35.799999999999997</v>
      </c>
      <c r="X1582">
        <v>1.7</v>
      </c>
      <c r="Y1582">
        <v>7.6</v>
      </c>
      <c r="Z1582">
        <v>9</v>
      </c>
      <c r="AA1582">
        <v>1</v>
      </c>
      <c r="AB1582">
        <v>0</v>
      </c>
      <c r="AC1582">
        <v>0.1</v>
      </c>
      <c r="AD1582">
        <v>100</v>
      </c>
      <c r="AE1582">
        <v>62</v>
      </c>
      <c r="AF1582">
        <v>52.8</v>
      </c>
      <c r="AG1582">
        <v>37.6</v>
      </c>
      <c r="AH1582">
        <v>29.5</v>
      </c>
    </row>
    <row r="1583" spans="1:34" x14ac:dyDescent="0.25">
      <c r="A1583">
        <v>229486</v>
      </c>
      <c r="B1583" s="1">
        <v>44594</v>
      </c>
      <c r="C1583">
        <v>46</v>
      </c>
      <c r="D1583">
        <v>8270</v>
      </c>
      <c r="E1583">
        <v>261</v>
      </c>
      <c r="F1583">
        <v>5004</v>
      </c>
      <c r="G1583">
        <v>11540</v>
      </c>
      <c r="H1583">
        <v>398</v>
      </c>
      <c r="I1583">
        <v>2404</v>
      </c>
      <c r="J1583">
        <v>2748</v>
      </c>
      <c r="K1583">
        <v>276</v>
      </c>
      <c r="L1583">
        <v>0</v>
      </c>
      <c r="M1583">
        <v>158</v>
      </c>
      <c r="N1583">
        <v>31059</v>
      </c>
      <c r="O1583">
        <v>141</v>
      </c>
      <c r="P1583">
        <v>19690</v>
      </c>
      <c r="Q1583">
        <v>16942</v>
      </c>
      <c r="R1583">
        <v>11938</v>
      </c>
      <c r="S1583">
        <v>8531</v>
      </c>
      <c r="T1583">
        <v>26.6</v>
      </c>
      <c r="U1583">
        <v>0.8</v>
      </c>
      <c r="V1583">
        <v>16.100000000000001</v>
      </c>
      <c r="W1583">
        <v>37.200000000000003</v>
      </c>
      <c r="X1583">
        <v>1.3</v>
      </c>
      <c r="Y1583">
        <v>7.7</v>
      </c>
      <c r="Z1583">
        <v>9</v>
      </c>
      <c r="AA1583">
        <v>1</v>
      </c>
      <c r="AB1583">
        <v>0</v>
      </c>
      <c r="AC1583">
        <v>0.5</v>
      </c>
      <c r="AD1583">
        <v>100</v>
      </c>
      <c r="AE1583">
        <v>63.4</v>
      </c>
      <c r="AF1583">
        <v>54.5</v>
      </c>
      <c r="AG1583">
        <v>38.4</v>
      </c>
      <c r="AH1583">
        <v>27.5</v>
      </c>
    </row>
    <row r="1584" spans="1:34" x14ac:dyDescent="0.25">
      <c r="A1584">
        <v>229487</v>
      </c>
      <c r="B1584" s="1">
        <v>44594</v>
      </c>
      <c r="C1584">
        <v>47</v>
      </c>
      <c r="D1584">
        <v>6667</v>
      </c>
      <c r="E1584">
        <v>242</v>
      </c>
      <c r="F1584">
        <v>5004</v>
      </c>
      <c r="G1584">
        <v>11422</v>
      </c>
      <c r="H1584">
        <v>350</v>
      </c>
      <c r="I1584">
        <v>2582</v>
      </c>
      <c r="J1584">
        <v>2379</v>
      </c>
      <c r="K1584">
        <v>265</v>
      </c>
      <c r="L1584">
        <v>0</v>
      </c>
      <c r="M1584">
        <v>22</v>
      </c>
      <c r="N1584">
        <v>28933</v>
      </c>
      <c r="O1584">
        <v>129</v>
      </c>
      <c r="P1584">
        <v>19155</v>
      </c>
      <c r="Q1584">
        <v>16776</v>
      </c>
      <c r="R1584">
        <v>11772</v>
      </c>
      <c r="S1584">
        <v>6909</v>
      </c>
      <c r="T1584">
        <v>23</v>
      </c>
      <c r="U1584">
        <v>0.8</v>
      </c>
      <c r="V1584">
        <v>17.3</v>
      </c>
      <c r="W1584">
        <v>39.5</v>
      </c>
      <c r="X1584">
        <v>1.2</v>
      </c>
      <c r="Y1584">
        <v>8.9</v>
      </c>
      <c r="Z1584">
        <v>8</v>
      </c>
      <c r="AA1584">
        <v>1</v>
      </c>
      <c r="AB1584">
        <v>0</v>
      </c>
      <c r="AC1584">
        <v>0.1</v>
      </c>
      <c r="AD1584">
        <v>100</v>
      </c>
      <c r="AE1584">
        <v>66.2</v>
      </c>
      <c r="AF1584">
        <v>58</v>
      </c>
      <c r="AG1584">
        <v>40.700000000000003</v>
      </c>
      <c r="AH1584">
        <v>23.9</v>
      </c>
    </row>
    <row r="1585" spans="1:34" x14ac:dyDescent="0.25">
      <c r="A1585">
        <v>229488</v>
      </c>
      <c r="B1585" s="1">
        <v>44594</v>
      </c>
      <c r="C1585">
        <v>48</v>
      </c>
      <c r="D1585">
        <v>5912</v>
      </c>
      <c r="E1585">
        <v>236</v>
      </c>
      <c r="F1585">
        <v>5006</v>
      </c>
      <c r="G1585">
        <v>11188</v>
      </c>
      <c r="H1585">
        <v>343</v>
      </c>
      <c r="I1585">
        <v>2584</v>
      </c>
      <c r="J1585">
        <v>2353</v>
      </c>
      <c r="K1585">
        <v>257</v>
      </c>
      <c r="L1585">
        <v>0</v>
      </c>
      <c r="M1585">
        <v>0</v>
      </c>
      <c r="N1585">
        <v>27879</v>
      </c>
      <c r="O1585">
        <v>122</v>
      </c>
      <c r="P1585">
        <v>18890</v>
      </c>
      <c r="Q1585">
        <v>16537</v>
      </c>
      <c r="R1585">
        <v>11531</v>
      </c>
      <c r="S1585">
        <v>6148</v>
      </c>
      <c r="T1585">
        <v>21.2</v>
      </c>
      <c r="U1585">
        <v>0.8</v>
      </c>
      <c r="V1585">
        <v>18</v>
      </c>
      <c r="W1585">
        <v>40.1</v>
      </c>
      <c r="X1585">
        <v>1.2</v>
      </c>
      <c r="Y1585">
        <v>9.3000000000000007</v>
      </c>
      <c r="Z1585">
        <v>8</v>
      </c>
      <c r="AA1585">
        <v>1</v>
      </c>
      <c r="AB1585">
        <v>0</v>
      </c>
      <c r="AC1585">
        <v>0</v>
      </c>
      <c r="AD1585">
        <v>100</v>
      </c>
      <c r="AE1585">
        <v>67.8</v>
      </c>
      <c r="AF1585">
        <v>59.3</v>
      </c>
      <c r="AG1585">
        <v>41.4</v>
      </c>
      <c r="AH1585">
        <v>22.1</v>
      </c>
    </row>
    <row r="1586" spans="1:34" x14ac:dyDescent="0.25">
      <c r="A1586">
        <v>229489</v>
      </c>
      <c r="B1586" s="1">
        <v>44595</v>
      </c>
      <c r="C1586">
        <v>1</v>
      </c>
      <c r="D1586">
        <v>5803</v>
      </c>
      <c r="E1586">
        <v>320</v>
      </c>
      <c r="F1586">
        <v>5009</v>
      </c>
      <c r="G1586">
        <v>11460</v>
      </c>
      <c r="H1586">
        <v>310</v>
      </c>
      <c r="I1586">
        <v>2590</v>
      </c>
      <c r="J1586">
        <v>2322</v>
      </c>
      <c r="K1586">
        <v>266</v>
      </c>
      <c r="L1586">
        <v>0</v>
      </c>
      <c r="M1586">
        <v>0</v>
      </c>
      <c r="N1586">
        <v>28080</v>
      </c>
      <c r="O1586">
        <v>123</v>
      </c>
      <c r="P1586">
        <v>19101</v>
      </c>
      <c r="Q1586">
        <v>16779</v>
      </c>
      <c r="R1586">
        <v>11770</v>
      </c>
      <c r="S1586">
        <v>6123</v>
      </c>
      <c r="T1586">
        <v>20.7</v>
      </c>
      <c r="U1586">
        <v>1.1000000000000001</v>
      </c>
      <c r="V1586">
        <v>17.8</v>
      </c>
      <c r="W1586">
        <v>40.799999999999997</v>
      </c>
      <c r="X1586">
        <v>1.1000000000000001</v>
      </c>
      <c r="Y1586">
        <v>9.1999999999999993</v>
      </c>
      <c r="Z1586">
        <v>8</v>
      </c>
      <c r="AA1586">
        <v>1</v>
      </c>
      <c r="AB1586">
        <v>0</v>
      </c>
      <c r="AC1586">
        <v>0</v>
      </c>
      <c r="AD1586">
        <v>100</v>
      </c>
      <c r="AE1586">
        <v>68</v>
      </c>
      <c r="AF1586">
        <v>59.8</v>
      </c>
      <c r="AG1586">
        <v>41.9</v>
      </c>
      <c r="AH1586">
        <v>21.8</v>
      </c>
    </row>
    <row r="1587" spans="1:34" x14ac:dyDescent="0.25">
      <c r="A1587">
        <v>229490</v>
      </c>
      <c r="B1587" s="1">
        <v>44595</v>
      </c>
      <c r="C1587">
        <v>2</v>
      </c>
      <c r="D1587">
        <v>6259</v>
      </c>
      <c r="E1587">
        <v>332</v>
      </c>
      <c r="F1587">
        <v>5006</v>
      </c>
      <c r="G1587">
        <v>11106</v>
      </c>
      <c r="H1587">
        <v>295</v>
      </c>
      <c r="I1587">
        <v>2650</v>
      </c>
      <c r="J1587">
        <v>2344</v>
      </c>
      <c r="K1587">
        <v>251</v>
      </c>
      <c r="L1587">
        <v>0</v>
      </c>
      <c r="M1587">
        <v>100</v>
      </c>
      <c r="N1587">
        <v>28343</v>
      </c>
      <c r="O1587">
        <v>129</v>
      </c>
      <c r="P1587">
        <v>18751</v>
      </c>
      <c r="Q1587">
        <v>16407</v>
      </c>
      <c r="R1587">
        <v>11401</v>
      </c>
      <c r="S1587">
        <v>6591</v>
      </c>
      <c r="T1587">
        <v>22.1</v>
      </c>
      <c r="U1587">
        <v>1.2</v>
      </c>
      <c r="V1587">
        <v>17.7</v>
      </c>
      <c r="W1587">
        <v>39.200000000000003</v>
      </c>
      <c r="X1587">
        <v>1</v>
      </c>
      <c r="Y1587">
        <v>9.3000000000000007</v>
      </c>
      <c r="Z1587">
        <v>8</v>
      </c>
      <c r="AA1587">
        <v>1</v>
      </c>
      <c r="AB1587">
        <v>0</v>
      </c>
      <c r="AC1587">
        <v>0.4</v>
      </c>
      <c r="AD1587">
        <v>100</v>
      </c>
      <c r="AE1587">
        <v>66.2</v>
      </c>
      <c r="AF1587">
        <v>57.9</v>
      </c>
      <c r="AG1587">
        <v>40.200000000000003</v>
      </c>
      <c r="AH1587">
        <v>23.3</v>
      </c>
    </row>
    <row r="1588" spans="1:34" x14ac:dyDescent="0.25">
      <c r="A1588">
        <v>229491</v>
      </c>
      <c r="B1588" s="1">
        <v>44595</v>
      </c>
      <c r="C1588">
        <v>3</v>
      </c>
      <c r="D1588">
        <v>6281</v>
      </c>
      <c r="E1588">
        <v>392</v>
      </c>
      <c r="F1588">
        <v>5008</v>
      </c>
      <c r="G1588">
        <v>10643</v>
      </c>
      <c r="H1588">
        <v>301</v>
      </c>
      <c r="I1588">
        <v>2668</v>
      </c>
      <c r="J1588">
        <v>2363</v>
      </c>
      <c r="K1588">
        <v>240</v>
      </c>
      <c r="L1588">
        <v>0</v>
      </c>
      <c r="M1588">
        <v>38</v>
      </c>
      <c r="N1588">
        <v>27934</v>
      </c>
      <c r="O1588">
        <v>133</v>
      </c>
      <c r="P1588">
        <v>18315</v>
      </c>
      <c r="Q1588">
        <v>15952</v>
      </c>
      <c r="R1588">
        <v>10944</v>
      </c>
      <c r="S1588">
        <v>6673</v>
      </c>
      <c r="T1588">
        <v>22.5</v>
      </c>
      <c r="U1588">
        <v>1.4</v>
      </c>
      <c r="V1588">
        <v>17.899999999999999</v>
      </c>
      <c r="W1588">
        <v>38.1</v>
      </c>
      <c r="X1588">
        <v>1.1000000000000001</v>
      </c>
      <c r="Y1588">
        <v>9.6</v>
      </c>
      <c r="Z1588">
        <v>8</v>
      </c>
      <c r="AA1588">
        <v>1</v>
      </c>
      <c r="AB1588">
        <v>0</v>
      </c>
      <c r="AC1588">
        <v>0.1</v>
      </c>
      <c r="AD1588">
        <v>100</v>
      </c>
      <c r="AE1588">
        <v>65.599999999999994</v>
      </c>
      <c r="AF1588">
        <v>57.1</v>
      </c>
      <c r="AG1588">
        <v>39.200000000000003</v>
      </c>
      <c r="AH1588">
        <v>23.9</v>
      </c>
    </row>
    <row r="1589" spans="1:34" x14ac:dyDescent="0.25">
      <c r="A1589">
        <v>229492</v>
      </c>
      <c r="B1589" s="1">
        <v>44595</v>
      </c>
      <c r="C1589">
        <v>4</v>
      </c>
      <c r="D1589">
        <v>5990</v>
      </c>
      <c r="E1589">
        <v>420</v>
      </c>
      <c r="F1589">
        <v>5006</v>
      </c>
      <c r="G1589">
        <v>11093</v>
      </c>
      <c r="H1589">
        <v>305</v>
      </c>
      <c r="I1589">
        <v>2664</v>
      </c>
      <c r="J1589">
        <v>2366</v>
      </c>
      <c r="K1589">
        <v>255</v>
      </c>
      <c r="L1589">
        <v>0</v>
      </c>
      <c r="M1589">
        <v>0</v>
      </c>
      <c r="N1589">
        <v>28099</v>
      </c>
      <c r="O1589">
        <v>129</v>
      </c>
      <c r="P1589">
        <v>18770</v>
      </c>
      <c r="Q1589">
        <v>16404</v>
      </c>
      <c r="R1589">
        <v>11398</v>
      </c>
      <c r="S1589">
        <v>6410</v>
      </c>
      <c r="T1589">
        <v>21.3</v>
      </c>
      <c r="U1589">
        <v>1.5</v>
      </c>
      <c r="V1589">
        <v>17.8</v>
      </c>
      <c r="W1589">
        <v>39.5</v>
      </c>
      <c r="X1589">
        <v>1.1000000000000001</v>
      </c>
      <c r="Y1589">
        <v>9.5</v>
      </c>
      <c r="Z1589">
        <v>8</v>
      </c>
      <c r="AA1589">
        <v>1</v>
      </c>
      <c r="AB1589">
        <v>0</v>
      </c>
      <c r="AC1589">
        <v>0</v>
      </c>
      <c r="AD1589">
        <v>100</v>
      </c>
      <c r="AE1589">
        <v>66.8</v>
      </c>
      <c r="AF1589">
        <v>58.4</v>
      </c>
      <c r="AG1589">
        <v>40.6</v>
      </c>
      <c r="AH1589">
        <v>22.8</v>
      </c>
    </row>
    <row r="1590" spans="1:34" x14ac:dyDescent="0.25">
      <c r="A1590">
        <v>229493</v>
      </c>
      <c r="B1590" s="1">
        <v>44595</v>
      </c>
      <c r="C1590">
        <v>5</v>
      </c>
      <c r="D1590">
        <v>6306</v>
      </c>
      <c r="E1590">
        <v>422</v>
      </c>
      <c r="F1590">
        <v>5005</v>
      </c>
      <c r="G1590">
        <v>11360</v>
      </c>
      <c r="H1590">
        <v>274</v>
      </c>
      <c r="I1590">
        <v>2410</v>
      </c>
      <c r="J1590">
        <v>2338</v>
      </c>
      <c r="K1590">
        <v>257</v>
      </c>
      <c r="L1590">
        <v>0</v>
      </c>
      <c r="M1590">
        <v>0</v>
      </c>
      <c r="N1590">
        <v>28372</v>
      </c>
      <c r="O1590">
        <v>131</v>
      </c>
      <c r="P1590">
        <v>18977</v>
      </c>
      <c r="Q1590">
        <v>16639</v>
      </c>
      <c r="R1590">
        <v>11634</v>
      </c>
      <c r="S1590">
        <v>6728</v>
      </c>
      <c r="T1590">
        <v>22.2</v>
      </c>
      <c r="U1590">
        <v>1.5</v>
      </c>
      <c r="V1590">
        <v>17.600000000000001</v>
      </c>
      <c r="W1590">
        <v>40</v>
      </c>
      <c r="X1590">
        <v>1</v>
      </c>
      <c r="Y1590">
        <v>8.5</v>
      </c>
      <c r="Z1590">
        <v>8</v>
      </c>
      <c r="AA1590">
        <v>1</v>
      </c>
      <c r="AB1590">
        <v>0</v>
      </c>
      <c r="AC1590">
        <v>0</v>
      </c>
      <c r="AD1590">
        <v>100</v>
      </c>
      <c r="AE1590">
        <v>66.900000000000006</v>
      </c>
      <c r="AF1590">
        <v>58.6</v>
      </c>
      <c r="AG1590">
        <v>41</v>
      </c>
      <c r="AH1590">
        <v>23.7</v>
      </c>
    </row>
    <row r="1591" spans="1:34" x14ac:dyDescent="0.25">
      <c r="A1591">
        <v>229494</v>
      </c>
      <c r="B1591" s="1">
        <v>44595</v>
      </c>
      <c r="C1591">
        <v>6</v>
      </c>
      <c r="D1591">
        <v>5803</v>
      </c>
      <c r="E1591">
        <v>364</v>
      </c>
      <c r="F1591">
        <v>5004</v>
      </c>
      <c r="G1591">
        <v>11743</v>
      </c>
      <c r="H1591">
        <v>283</v>
      </c>
      <c r="I1591">
        <v>2482</v>
      </c>
      <c r="J1591">
        <v>2187</v>
      </c>
      <c r="K1591">
        <v>256</v>
      </c>
      <c r="L1591">
        <v>0</v>
      </c>
      <c r="M1591">
        <v>0</v>
      </c>
      <c r="N1591">
        <v>28122</v>
      </c>
      <c r="O1591">
        <v>124</v>
      </c>
      <c r="P1591">
        <v>19217</v>
      </c>
      <c r="Q1591">
        <v>17030</v>
      </c>
      <c r="R1591">
        <v>12026</v>
      </c>
      <c r="S1591">
        <v>6167</v>
      </c>
      <c r="T1591">
        <v>20.6</v>
      </c>
      <c r="U1591">
        <v>1.3</v>
      </c>
      <c r="V1591">
        <v>17.8</v>
      </c>
      <c r="W1591">
        <v>41.8</v>
      </c>
      <c r="X1591">
        <v>1</v>
      </c>
      <c r="Y1591">
        <v>8.8000000000000007</v>
      </c>
      <c r="Z1591">
        <v>8</v>
      </c>
      <c r="AA1591">
        <v>1</v>
      </c>
      <c r="AB1591">
        <v>0</v>
      </c>
      <c r="AC1591">
        <v>0</v>
      </c>
      <c r="AD1591">
        <v>100</v>
      </c>
      <c r="AE1591">
        <v>68.3</v>
      </c>
      <c r="AF1591">
        <v>60.6</v>
      </c>
      <c r="AG1591">
        <v>42.8</v>
      </c>
      <c r="AH1591">
        <v>21.9</v>
      </c>
    </row>
    <row r="1592" spans="1:34" x14ac:dyDescent="0.25">
      <c r="A1592">
        <v>229495</v>
      </c>
      <c r="B1592" s="1">
        <v>44595</v>
      </c>
      <c r="C1592">
        <v>7</v>
      </c>
      <c r="D1592">
        <v>5246</v>
      </c>
      <c r="E1592">
        <v>261</v>
      </c>
      <c r="F1592">
        <v>5004</v>
      </c>
      <c r="G1592">
        <v>12367</v>
      </c>
      <c r="H1592">
        <v>281</v>
      </c>
      <c r="I1592">
        <v>1916</v>
      </c>
      <c r="J1592">
        <v>2141</v>
      </c>
      <c r="K1592">
        <v>262</v>
      </c>
      <c r="L1592">
        <v>0</v>
      </c>
      <c r="M1592">
        <v>0</v>
      </c>
      <c r="N1592">
        <v>27478</v>
      </c>
      <c r="O1592">
        <v>112</v>
      </c>
      <c r="P1592">
        <v>19793</v>
      </c>
      <c r="Q1592">
        <v>17652</v>
      </c>
      <c r="R1592">
        <v>12648</v>
      </c>
      <c r="S1592">
        <v>5507</v>
      </c>
      <c r="T1592">
        <v>19.100000000000001</v>
      </c>
      <c r="U1592">
        <v>0.9</v>
      </c>
      <c r="V1592">
        <v>18.2</v>
      </c>
      <c r="W1592">
        <v>45</v>
      </c>
      <c r="X1592">
        <v>1</v>
      </c>
      <c r="Y1592">
        <v>7</v>
      </c>
      <c r="Z1592">
        <v>8</v>
      </c>
      <c r="AA1592">
        <v>1</v>
      </c>
      <c r="AB1592">
        <v>0</v>
      </c>
      <c r="AC1592">
        <v>0</v>
      </c>
      <c r="AD1592">
        <v>100</v>
      </c>
      <c r="AE1592">
        <v>72</v>
      </c>
      <c r="AF1592">
        <v>64.2</v>
      </c>
      <c r="AG1592">
        <v>46</v>
      </c>
      <c r="AH1592">
        <v>20</v>
      </c>
    </row>
    <row r="1593" spans="1:34" x14ac:dyDescent="0.25">
      <c r="A1593">
        <v>229496</v>
      </c>
      <c r="B1593" s="1">
        <v>44595</v>
      </c>
      <c r="C1593">
        <v>8</v>
      </c>
      <c r="D1593">
        <v>5068</v>
      </c>
      <c r="E1593">
        <v>281</v>
      </c>
      <c r="F1593">
        <v>5005</v>
      </c>
      <c r="G1593">
        <v>12515</v>
      </c>
      <c r="H1593">
        <v>271</v>
      </c>
      <c r="I1593">
        <v>1914</v>
      </c>
      <c r="J1593">
        <v>2141</v>
      </c>
      <c r="K1593">
        <v>275</v>
      </c>
      <c r="L1593">
        <v>0</v>
      </c>
      <c r="M1593">
        <v>0</v>
      </c>
      <c r="N1593">
        <v>27470</v>
      </c>
      <c r="O1593">
        <v>110</v>
      </c>
      <c r="P1593">
        <v>19932</v>
      </c>
      <c r="Q1593">
        <v>17791</v>
      </c>
      <c r="R1593">
        <v>12786</v>
      </c>
      <c r="S1593">
        <v>5349</v>
      </c>
      <c r="T1593">
        <v>18.399999999999999</v>
      </c>
      <c r="U1593">
        <v>1</v>
      </c>
      <c r="V1593">
        <v>18.2</v>
      </c>
      <c r="W1593">
        <v>45.6</v>
      </c>
      <c r="X1593">
        <v>1</v>
      </c>
      <c r="Y1593">
        <v>7</v>
      </c>
      <c r="Z1593">
        <v>8</v>
      </c>
      <c r="AA1593">
        <v>1</v>
      </c>
      <c r="AB1593">
        <v>0</v>
      </c>
      <c r="AC1593">
        <v>0</v>
      </c>
      <c r="AD1593">
        <v>100</v>
      </c>
      <c r="AE1593">
        <v>72.599999999999994</v>
      </c>
      <c r="AF1593">
        <v>64.8</v>
      </c>
      <c r="AG1593">
        <v>46.5</v>
      </c>
      <c r="AH1593">
        <v>19.5</v>
      </c>
    </row>
    <row r="1594" spans="1:34" x14ac:dyDescent="0.25">
      <c r="A1594">
        <v>229497</v>
      </c>
      <c r="B1594" s="1">
        <v>44595</v>
      </c>
      <c r="C1594">
        <v>9</v>
      </c>
      <c r="D1594">
        <v>4963</v>
      </c>
      <c r="E1594">
        <v>296</v>
      </c>
      <c r="F1594">
        <v>5006</v>
      </c>
      <c r="G1594">
        <v>12685</v>
      </c>
      <c r="H1594">
        <v>258</v>
      </c>
      <c r="I1594">
        <v>1946</v>
      </c>
      <c r="J1594">
        <v>2173</v>
      </c>
      <c r="K1594">
        <v>254</v>
      </c>
      <c r="L1594">
        <v>0</v>
      </c>
      <c r="M1594">
        <v>0</v>
      </c>
      <c r="N1594">
        <v>27581</v>
      </c>
      <c r="O1594">
        <v>110</v>
      </c>
      <c r="P1594">
        <v>20122</v>
      </c>
      <c r="Q1594">
        <v>17949</v>
      </c>
      <c r="R1594">
        <v>12943</v>
      </c>
      <c r="S1594">
        <v>5259</v>
      </c>
      <c r="T1594">
        <v>18</v>
      </c>
      <c r="U1594">
        <v>1.1000000000000001</v>
      </c>
      <c r="V1594">
        <v>18.2</v>
      </c>
      <c r="W1594">
        <v>46</v>
      </c>
      <c r="X1594">
        <v>0.9</v>
      </c>
      <c r="Y1594">
        <v>7.1</v>
      </c>
      <c r="Z1594">
        <v>8</v>
      </c>
      <c r="AA1594">
        <v>1</v>
      </c>
      <c r="AB1594">
        <v>0</v>
      </c>
      <c r="AC1594">
        <v>0</v>
      </c>
      <c r="AD1594">
        <v>100</v>
      </c>
      <c r="AE1594">
        <v>73</v>
      </c>
      <c r="AF1594">
        <v>65.099999999999994</v>
      </c>
      <c r="AG1594">
        <v>46.9</v>
      </c>
      <c r="AH1594">
        <v>19.100000000000001</v>
      </c>
    </row>
    <row r="1595" spans="1:34" x14ac:dyDescent="0.25">
      <c r="A1595">
        <v>229498</v>
      </c>
      <c r="B1595" s="1">
        <v>44595</v>
      </c>
      <c r="C1595">
        <v>10</v>
      </c>
      <c r="D1595">
        <v>5062</v>
      </c>
      <c r="E1595">
        <v>230</v>
      </c>
      <c r="F1595">
        <v>5010</v>
      </c>
      <c r="G1595">
        <v>12801</v>
      </c>
      <c r="H1595">
        <v>277</v>
      </c>
      <c r="I1595">
        <v>1964</v>
      </c>
      <c r="J1595">
        <v>2093</v>
      </c>
      <c r="K1595">
        <v>307</v>
      </c>
      <c r="L1595">
        <v>0</v>
      </c>
      <c r="M1595">
        <v>0</v>
      </c>
      <c r="N1595">
        <v>27744</v>
      </c>
      <c r="O1595">
        <v>108</v>
      </c>
      <c r="P1595">
        <v>20181</v>
      </c>
      <c r="Q1595">
        <v>18088</v>
      </c>
      <c r="R1595">
        <v>13078</v>
      </c>
      <c r="S1595">
        <v>5292</v>
      </c>
      <c r="T1595">
        <v>18.2</v>
      </c>
      <c r="U1595">
        <v>0.8</v>
      </c>
      <c r="V1595">
        <v>18.100000000000001</v>
      </c>
      <c r="W1595">
        <v>46.1</v>
      </c>
      <c r="X1595">
        <v>1</v>
      </c>
      <c r="Y1595">
        <v>7.1</v>
      </c>
      <c r="Z1595">
        <v>8</v>
      </c>
      <c r="AA1595">
        <v>1</v>
      </c>
      <c r="AB1595">
        <v>0</v>
      </c>
      <c r="AC1595">
        <v>0</v>
      </c>
      <c r="AD1595">
        <v>100</v>
      </c>
      <c r="AE1595">
        <v>72.7</v>
      </c>
      <c r="AF1595">
        <v>65.2</v>
      </c>
      <c r="AG1595">
        <v>47.1</v>
      </c>
      <c r="AH1595">
        <v>19.100000000000001</v>
      </c>
    </row>
    <row r="1596" spans="1:34" x14ac:dyDescent="0.25">
      <c r="A1596">
        <v>229499</v>
      </c>
      <c r="B1596" s="1">
        <v>44595</v>
      </c>
      <c r="C1596">
        <v>11</v>
      </c>
      <c r="D1596">
        <v>5816</v>
      </c>
      <c r="E1596">
        <v>229</v>
      </c>
      <c r="F1596">
        <v>5009</v>
      </c>
      <c r="G1596">
        <v>12894</v>
      </c>
      <c r="H1596">
        <v>311</v>
      </c>
      <c r="I1596">
        <v>1748</v>
      </c>
      <c r="J1596">
        <v>2244</v>
      </c>
      <c r="K1596">
        <v>252</v>
      </c>
      <c r="L1596">
        <v>0</v>
      </c>
      <c r="M1596">
        <v>0</v>
      </c>
      <c r="N1596">
        <v>28503</v>
      </c>
      <c r="O1596">
        <v>112</v>
      </c>
      <c r="P1596">
        <v>20458</v>
      </c>
      <c r="Q1596">
        <v>18214</v>
      </c>
      <c r="R1596">
        <v>13205</v>
      </c>
      <c r="S1596">
        <v>6045</v>
      </c>
      <c r="T1596">
        <v>20.399999999999999</v>
      </c>
      <c r="U1596">
        <v>0.8</v>
      </c>
      <c r="V1596">
        <v>17.600000000000001</v>
      </c>
      <c r="W1596">
        <v>45.2</v>
      </c>
      <c r="X1596">
        <v>1.1000000000000001</v>
      </c>
      <c r="Y1596">
        <v>6.1</v>
      </c>
      <c r="Z1596">
        <v>8</v>
      </c>
      <c r="AA1596">
        <v>1</v>
      </c>
      <c r="AB1596">
        <v>0</v>
      </c>
      <c r="AC1596">
        <v>0</v>
      </c>
      <c r="AD1596">
        <v>100</v>
      </c>
      <c r="AE1596">
        <v>71.8</v>
      </c>
      <c r="AF1596">
        <v>63.9</v>
      </c>
      <c r="AG1596">
        <v>46.3</v>
      </c>
      <c r="AH1596">
        <v>21.2</v>
      </c>
    </row>
    <row r="1597" spans="1:34" x14ac:dyDescent="0.25">
      <c r="A1597">
        <v>229500</v>
      </c>
      <c r="B1597" s="1">
        <v>44595</v>
      </c>
      <c r="C1597">
        <v>12</v>
      </c>
      <c r="D1597">
        <v>6581</v>
      </c>
      <c r="E1597">
        <v>362</v>
      </c>
      <c r="F1597">
        <v>5012</v>
      </c>
      <c r="G1597">
        <v>13136</v>
      </c>
      <c r="H1597">
        <v>300</v>
      </c>
      <c r="I1597">
        <v>1726</v>
      </c>
      <c r="J1597">
        <v>2172</v>
      </c>
      <c r="K1597">
        <v>245</v>
      </c>
      <c r="L1597">
        <v>0</v>
      </c>
      <c r="M1597">
        <v>0</v>
      </c>
      <c r="N1597">
        <v>29534</v>
      </c>
      <c r="O1597">
        <v>122</v>
      </c>
      <c r="P1597">
        <v>20620</v>
      </c>
      <c r="Q1597">
        <v>18448</v>
      </c>
      <c r="R1597">
        <v>13436</v>
      </c>
      <c r="S1597">
        <v>6943</v>
      </c>
      <c r="T1597">
        <v>22.3</v>
      </c>
      <c r="U1597">
        <v>1.2</v>
      </c>
      <c r="V1597">
        <v>17</v>
      </c>
      <c r="W1597">
        <v>44.5</v>
      </c>
      <c r="X1597">
        <v>1</v>
      </c>
      <c r="Y1597">
        <v>5.8</v>
      </c>
      <c r="Z1597">
        <v>7</v>
      </c>
      <c r="AA1597">
        <v>1</v>
      </c>
      <c r="AB1597">
        <v>0</v>
      </c>
      <c r="AC1597">
        <v>0</v>
      </c>
      <c r="AD1597">
        <v>100</v>
      </c>
      <c r="AE1597">
        <v>69.8</v>
      </c>
      <c r="AF1597">
        <v>62.5</v>
      </c>
      <c r="AG1597">
        <v>45.5</v>
      </c>
      <c r="AH1597">
        <v>23.5</v>
      </c>
    </row>
    <row r="1598" spans="1:34" x14ac:dyDescent="0.25">
      <c r="A1598">
        <v>229501</v>
      </c>
      <c r="B1598" s="1">
        <v>44595</v>
      </c>
      <c r="C1598">
        <v>13</v>
      </c>
      <c r="D1598">
        <v>9050</v>
      </c>
      <c r="E1598">
        <v>616</v>
      </c>
      <c r="F1598">
        <v>5011</v>
      </c>
      <c r="G1598">
        <v>13375</v>
      </c>
      <c r="H1598">
        <v>532</v>
      </c>
      <c r="I1598">
        <v>1450</v>
      </c>
      <c r="J1598">
        <v>2112</v>
      </c>
      <c r="K1598">
        <v>236</v>
      </c>
      <c r="L1598">
        <v>0</v>
      </c>
      <c r="M1598">
        <v>0</v>
      </c>
      <c r="N1598">
        <v>32382</v>
      </c>
      <c r="O1598">
        <v>145</v>
      </c>
      <c r="P1598">
        <v>21030</v>
      </c>
      <c r="Q1598">
        <v>18918</v>
      </c>
      <c r="R1598">
        <v>13907</v>
      </c>
      <c r="S1598">
        <v>9666</v>
      </c>
      <c r="T1598">
        <v>27.9</v>
      </c>
      <c r="U1598">
        <v>1.9</v>
      </c>
      <c r="V1598">
        <v>15.5</v>
      </c>
      <c r="W1598">
        <v>41.3</v>
      </c>
      <c r="X1598">
        <v>1.6</v>
      </c>
      <c r="Y1598">
        <v>4.5</v>
      </c>
      <c r="Z1598">
        <v>6</v>
      </c>
      <c r="AA1598">
        <v>1</v>
      </c>
      <c r="AB1598">
        <v>0</v>
      </c>
      <c r="AC1598">
        <v>0</v>
      </c>
      <c r="AD1598">
        <v>100</v>
      </c>
      <c r="AE1598">
        <v>64.900000000000006</v>
      </c>
      <c r="AF1598">
        <v>58.4</v>
      </c>
      <c r="AG1598">
        <v>42.9</v>
      </c>
      <c r="AH1598">
        <v>29.8</v>
      </c>
    </row>
    <row r="1599" spans="1:34" x14ac:dyDescent="0.25">
      <c r="A1599">
        <v>229502</v>
      </c>
      <c r="B1599" s="1">
        <v>44595</v>
      </c>
      <c r="C1599">
        <v>14</v>
      </c>
      <c r="D1599">
        <v>11105</v>
      </c>
      <c r="E1599">
        <v>700</v>
      </c>
      <c r="F1599">
        <v>5009</v>
      </c>
      <c r="G1599">
        <v>13225</v>
      </c>
      <c r="H1599">
        <v>497</v>
      </c>
      <c r="I1599">
        <v>1454</v>
      </c>
      <c r="J1599">
        <v>2511</v>
      </c>
      <c r="K1599">
        <v>241</v>
      </c>
      <c r="L1599">
        <v>0</v>
      </c>
      <c r="M1599">
        <v>0</v>
      </c>
      <c r="N1599">
        <v>34742</v>
      </c>
      <c r="O1599">
        <v>162</v>
      </c>
      <c r="P1599">
        <v>21242</v>
      </c>
      <c r="Q1599">
        <v>18731</v>
      </c>
      <c r="R1599">
        <v>13722</v>
      </c>
      <c r="S1599">
        <v>11805</v>
      </c>
      <c r="T1599">
        <v>32</v>
      </c>
      <c r="U1599">
        <v>2</v>
      </c>
      <c r="V1599">
        <v>14.4</v>
      </c>
      <c r="W1599">
        <v>38.1</v>
      </c>
      <c r="X1599">
        <v>1.4</v>
      </c>
      <c r="Y1599">
        <v>4.2</v>
      </c>
      <c r="Z1599">
        <v>7</v>
      </c>
      <c r="AA1599">
        <v>1</v>
      </c>
      <c r="AB1599">
        <v>0</v>
      </c>
      <c r="AC1599">
        <v>0</v>
      </c>
      <c r="AD1599">
        <v>100</v>
      </c>
      <c r="AE1599">
        <v>61.1</v>
      </c>
      <c r="AF1599">
        <v>53.9</v>
      </c>
      <c r="AG1599">
        <v>39.5</v>
      </c>
      <c r="AH1599">
        <v>34</v>
      </c>
    </row>
    <row r="1600" spans="1:34" x14ac:dyDescent="0.25">
      <c r="A1600">
        <v>229503</v>
      </c>
      <c r="B1600" s="1">
        <v>44595</v>
      </c>
      <c r="C1600">
        <v>15</v>
      </c>
      <c r="D1600">
        <v>13109</v>
      </c>
      <c r="E1600">
        <v>826</v>
      </c>
      <c r="F1600">
        <v>5009</v>
      </c>
      <c r="G1600">
        <v>13142</v>
      </c>
      <c r="H1600">
        <v>551</v>
      </c>
      <c r="I1600">
        <v>1536</v>
      </c>
      <c r="J1600">
        <v>2845</v>
      </c>
      <c r="K1600">
        <v>210</v>
      </c>
      <c r="L1600">
        <v>0</v>
      </c>
      <c r="M1600">
        <v>278</v>
      </c>
      <c r="N1600">
        <v>37506</v>
      </c>
      <c r="O1600">
        <v>177</v>
      </c>
      <c r="P1600">
        <v>21547</v>
      </c>
      <c r="Q1600">
        <v>18702</v>
      </c>
      <c r="R1600">
        <v>13693</v>
      </c>
      <c r="S1600">
        <v>13935</v>
      </c>
      <c r="T1600">
        <v>35</v>
      </c>
      <c r="U1600">
        <v>2.2000000000000002</v>
      </c>
      <c r="V1600">
        <v>13.4</v>
      </c>
      <c r="W1600">
        <v>35</v>
      </c>
      <c r="X1600">
        <v>1.5</v>
      </c>
      <c r="Y1600">
        <v>4.0999999999999996</v>
      </c>
      <c r="Z1600">
        <v>8</v>
      </c>
      <c r="AA1600">
        <v>1</v>
      </c>
      <c r="AB1600">
        <v>0</v>
      </c>
      <c r="AC1600">
        <v>0.7</v>
      </c>
      <c r="AD1600">
        <v>100</v>
      </c>
      <c r="AE1600">
        <v>57.4</v>
      </c>
      <c r="AF1600">
        <v>49.9</v>
      </c>
      <c r="AG1600">
        <v>36.5</v>
      </c>
      <c r="AH1600">
        <v>37.200000000000003</v>
      </c>
    </row>
    <row r="1601" spans="1:34" x14ac:dyDescent="0.25">
      <c r="A1601">
        <v>229504</v>
      </c>
      <c r="B1601" s="1">
        <v>44595</v>
      </c>
      <c r="C1601">
        <v>16</v>
      </c>
      <c r="D1601">
        <v>14445</v>
      </c>
      <c r="E1601">
        <v>907</v>
      </c>
      <c r="F1601">
        <v>5010</v>
      </c>
      <c r="G1601">
        <v>13282</v>
      </c>
      <c r="H1601">
        <v>579</v>
      </c>
      <c r="I1601">
        <v>1640</v>
      </c>
      <c r="J1601">
        <v>2935</v>
      </c>
      <c r="K1601">
        <v>182</v>
      </c>
      <c r="L1601">
        <v>0</v>
      </c>
      <c r="M1601">
        <v>378</v>
      </c>
      <c r="N1601">
        <v>39358</v>
      </c>
      <c r="O1601">
        <v>185</v>
      </c>
      <c r="P1601">
        <v>21806</v>
      </c>
      <c r="Q1601">
        <v>18871</v>
      </c>
      <c r="R1601">
        <v>13861</v>
      </c>
      <c r="S1601">
        <v>15352</v>
      </c>
      <c r="T1601">
        <v>36.700000000000003</v>
      </c>
      <c r="U1601">
        <v>2.2999999999999998</v>
      </c>
      <c r="V1601">
        <v>12.7</v>
      </c>
      <c r="W1601">
        <v>33.700000000000003</v>
      </c>
      <c r="X1601">
        <v>1.5</v>
      </c>
      <c r="Y1601">
        <v>4.2</v>
      </c>
      <c r="Z1601">
        <v>8</v>
      </c>
      <c r="AA1601">
        <v>0</v>
      </c>
      <c r="AB1601">
        <v>0</v>
      </c>
      <c r="AC1601">
        <v>1</v>
      </c>
      <c r="AD1601">
        <v>100</v>
      </c>
      <c r="AE1601">
        <v>55.4</v>
      </c>
      <c r="AF1601">
        <v>47.9</v>
      </c>
      <c r="AG1601">
        <v>35.200000000000003</v>
      </c>
      <c r="AH1601">
        <v>39</v>
      </c>
    </row>
    <row r="1602" spans="1:34" x14ac:dyDescent="0.25">
      <c r="A1602">
        <v>229505</v>
      </c>
      <c r="B1602" s="1">
        <v>44595</v>
      </c>
      <c r="C1602">
        <v>17</v>
      </c>
      <c r="D1602">
        <v>14459</v>
      </c>
      <c r="E1602">
        <v>929</v>
      </c>
      <c r="F1602">
        <v>5010</v>
      </c>
      <c r="G1602">
        <v>13744</v>
      </c>
      <c r="H1602">
        <v>683</v>
      </c>
      <c r="I1602">
        <v>2054</v>
      </c>
      <c r="J1602">
        <v>2943</v>
      </c>
      <c r="K1602">
        <v>201</v>
      </c>
      <c r="L1602">
        <v>34</v>
      </c>
      <c r="M1602">
        <v>220</v>
      </c>
      <c r="N1602">
        <v>40277</v>
      </c>
      <c r="O1602">
        <v>185</v>
      </c>
      <c r="P1602">
        <v>22414</v>
      </c>
      <c r="Q1602">
        <v>19471</v>
      </c>
      <c r="R1602">
        <v>14461</v>
      </c>
      <c r="S1602">
        <v>15388</v>
      </c>
      <c r="T1602">
        <v>35.9</v>
      </c>
      <c r="U1602">
        <v>2.2999999999999998</v>
      </c>
      <c r="V1602">
        <v>12.4</v>
      </c>
      <c r="W1602">
        <v>34.1</v>
      </c>
      <c r="X1602">
        <v>1.7</v>
      </c>
      <c r="Y1602">
        <v>5.0999999999999996</v>
      </c>
      <c r="Z1602">
        <v>7</v>
      </c>
      <c r="AA1602">
        <v>0</v>
      </c>
      <c r="AB1602">
        <v>0</v>
      </c>
      <c r="AC1602">
        <v>0.5</v>
      </c>
      <c r="AD1602">
        <v>100</v>
      </c>
      <c r="AE1602">
        <v>55.6</v>
      </c>
      <c r="AF1602">
        <v>48.3</v>
      </c>
      <c r="AG1602">
        <v>35.9</v>
      </c>
      <c r="AH1602">
        <v>38.200000000000003</v>
      </c>
    </row>
    <row r="1603" spans="1:34" x14ac:dyDescent="0.25">
      <c r="A1603">
        <v>229506</v>
      </c>
      <c r="B1603" s="1">
        <v>44595</v>
      </c>
      <c r="C1603">
        <v>18</v>
      </c>
      <c r="D1603">
        <v>14251</v>
      </c>
      <c r="E1603">
        <v>979</v>
      </c>
      <c r="F1603">
        <v>5027</v>
      </c>
      <c r="G1603">
        <v>14057</v>
      </c>
      <c r="H1603">
        <v>691</v>
      </c>
      <c r="I1603">
        <v>2098</v>
      </c>
      <c r="J1603">
        <v>2944</v>
      </c>
      <c r="K1603">
        <v>205</v>
      </c>
      <c r="L1603">
        <v>296</v>
      </c>
      <c r="M1603">
        <v>304</v>
      </c>
      <c r="N1603">
        <v>40852</v>
      </c>
      <c r="O1603">
        <v>182</v>
      </c>
      <c r="P1603">
        <v>23015</v>
      </c>
      <c r="Q1603">
        <v>20071</v>
      </c>
      <c r="R1603">
        <v>15044</v>
      </c>
      <c r="S1603">
        <v>15230</v>
      </c>
      <c r="T1603">
        <v>34.9</v>
      </c>
      <c r="U1603">
        <v>2.4</v>
      </c>
      <c r="V1603">
        <v>12.3</v>
      </c>
      <c r="W1603">
        <v>34.4</v>
      </c>
      <c r="X1603">
        <v>1.7</v>
      </c>
      <c r="Y1603">
        <v>5.0999999999999996</v>
      </c>
      <c r="Z1603">
        <v>7</v>
      </c>
      <c r="AA1603">
        <v>0</v>
      </c>
      <c r="AB1603">
        <v>1</v>
      </c>
      <c r="AC1603">
        <v>0.7</v>
      </c>
      <c r="AD1603">
        <v>100</v>
      </c>
      <c r="AE1603">
        <v>56.3</v>
      </c>
      <c r="AF1603">
        <v>49.1</v>
      </c>
      <c r="AG1603">
        <v>36.799999999999997</v>
      </c>
      <c r="AH1603">
        <v>37.299999999999997</v>
      </c>
    </row>
    <row r="1604" spans="1:34" x14ac:dyDescent="0.25">
      <c r="A1604">
        <v>229507</v>
      </c>
      <c r="B1604" s="1">
        <v>44595</v>
      </c>
      <c r="C1604">
        <v>19</v>
      </c>
      <c r="D1604">
        <v>14207</v>
      </c>
      <c r="E1604">
        <v>979</v>
      </c>
      <c r="F1604">
        <v>5068</v>
      </c>
      <c r="G1604">
        <v>14187</v>
      </c>
      <c r="H1604">
        <v>720</v>
      </c>
      <c r="I1604">
        <v>2244</v>
      </c>
      <c r="J1604">
        <v>2947</v>
      </c>
      <c r="K1604">
        <v>155</v>
      </c>
      <c r="L1604">
        <v>582</v>
      </c>
      <c r="M1604">
        <v>184</v>
      </c>
      <c r="N1604">
        <v>41273</v>
      </c>
      <c r="O1604">
        <v>179</v>
      </c>
      <c r="P1604">
        <v>23504</v>
      </c>
      <c r="Q1604">
        <v>20557</v>
      </c>
      <c r="R1604">
        <v>15489</v>
      </c>
      <c r="S1604">
        <v>15186</v>
      </c>
      <c r="T1604">
        <v>34.4</v>
      </c>
      <c r="U1604">
        <v>2.4</v>
      </c>
      <c r="V1604">
        <v>12.3</v>
      </c>
      <c r="W1604">
        <v>34.4</v>
      </c>
      <c r="X1604">
        <v>1.7</v>
      </c>
      <c r="Y1604">
        <v>5.4</v>
      </c>
      <c r="Z1604">
        <v>7</v>
      </c>
      <c r="AA1604">
        <v>0</v>
      </c>
      <c r="AB1604">
        <v>1</v>
      </c>
      <c r="AC1604">
        <v>0.4</v>
      </c>
      <c r="AD1604">
        <v>100</v>
      </c>
      <c r="AE1604">
        <v>56.9</v>
      </c>
      <c r="AF1604">
        <v>49.8</v>
      </c>
      <c r="AG1604">
        <v>37.5</v>
      </c>
      <c r="AH1604">
        <v>36.799999999999997</v>
      </c>
    </row>
    <row r="1605" spans="1:34" x14ac:dyDescent="0.25">
      <c r="A1605">
        <v>229508</v>
      </c>
      <c r="B1605" s="1">
        <v>44595</v>
      </c>
      <c r="C1605">
        <v>20</v>
      </c>
      <c r="D1605">
        <v>14227</v>
      </c>
      <c r="E1605">
        <v>980</v>
      </c>
      <c r="F1605">
        <v>5091</v>
      </c>
      <c r="G1605">
        <v>14061</v>
      </c>
      <c r="H1605">
        <v>743</v>
      </c>
      <c r="I1605">
        <v>2212</v>
      </c>
      <c r="J1605">
        <v>2946</v>
      </c>
      <c r="K1605">
        <v>168</v>
      </c>
      <c r="L1605">
        <v>965</v>
      </c>
      <c r="M1605">
        <v>256</v>
      </c>
      <c r="N1605">
        <v>41649</v>
      </c>
      <c r="O1605">
        <v>178</v>
      </c>
      <c r="P1605">
        <v>23806</v>
      </c>
      <c r="Q1605">
        <v>20860</v>
      </c>
      <c r="R1605">
        <v>15769</v>
      </c>
      <c r="S1605">
        <v>15207</v>
      </c>
      <c r="T1605">
        <v>34.200000000000003</v>
      </c>
      <c r="U1605">
        <v>2.4</v>
      </c>
      <c r="V1605">
        <v>12.2</v>
      </c>
      <c r="W1605">
        <v>33.799999999999997</v>
      </c>
      <c r="X1605">
        <v>1.8</v>
      </c>
      <c r="Y1605">
        <v>5.3</v>
      </c>
      <c r="Z1605">
        <v>7</v>
      </c>
      <c r="AA1605">
        <v>0</v>
      </c>
      <c r="AB1605">
        <v>2</v>
      </c>
      <c r="AC1605">
        <v>0.6</v>
      </c>
      <c r="AD1605">
        <v>100</v>
      </c>
      <c r="AE1605">
        <v>57.2</v>
      </c>
      <c r="AF1605">
        <v>50.1</v>
      </c>
      <c r="AG1605">
        <v>37.9</v>
      </c>
      <c r="AH1605">
        <v>36.5</v>
      </c>
    </row>
    <row r="1606" spans="1:34" x14ac:dyDescent="0.25">
      <c r="A1606">
        <v>229509</v>
      </c>
      <c r="B1606" s="1">
        <v>44595</v>
      </c>
      <c r="C1606">
        <v>21</v>
      </c>
      <c r="D1606">
        <v>14183</v>
      </c>
      <c r="E1606">
        <v>959</v>
      </c>
      <c r="F1606">
        <v>5095</v>
      </c>
      <c r="G1606">
        <v>14267</v>
      </c>
      <c r="H1606">
        <v>761</v>
      </c>
      <c r="I1606">
        <v>1940</v>
      </c>
      <c r="J1606">
        <v>2923</v>
      </c>
      <c r="K1606">
        <v>232</v>
      </c>
      <c r="L1606">
        <v>1367</v>
      </c>
      <c r="M1606">
        <v>150</v>
      </c>
      <c r="N1606">
        <v>41877</v>
      </c>
      <c r="O1606">
        <v>175</v>
      </c>
      <c r="P1606">
        <v>24413</v>
      </c>
      <c r="Q1606">
        <v>21490</v>
      </c>
      <c r="R1606">
        <v>16395</v>
      </c>
      <c r="S1606">
        <v>15142</v>
      </c>
      <c r="T1606">
        <v>33.9</v>
      </c>
      <c r="U1606">
        <v>2.2999999999999998</v>
      </c>
      <c r="V1606">
        <v>12.2</v>
      </c>
      <c r="W1606">
        <v>34.1</v>
      </c>
      <c r="X1606">
        <v>1.8</v>
      </c>
      <c r="Y1606">
        <v>4.5999999999999996</v>
      </c>
      <c r="Z1606">
        <v>7</v>
      </c>
      <c r="AA1606">
        <v>1</v>
      </c>
      <c r="AB1606">
        <v>3</v>
      </c>
      <c r="AC1606">
        <v>0.4</v>
      </c>
      <c r="AD1606">
        <v>100</v>
      </c>
      <c r="AE1606">
        <v>58.3</v>
      </c>
      <c r="AF1606">
        <v>51.3</v>
      </c>
      <c r="AG1606">
        <v>39.200000000000003</v>
      </c>
      <c r="AH1606">
        <v>36.200000000000003</v>
      </c>
    </row>
    <row r="1607" spans="1:34" x14ac:dyDescent="0.25">
      <c r="A1607">
        <v>229510</v>
      </c>
      <c r="B1607" s="1">
        <v>44595</v>
      </c>
      <c r="C1607">
        <v>22</v>
      </c>
      <c r="D1607">
        <v>14158</v>
      </c>
      <c r="E1607">
        <v>980</v>
      </c>
      <c r="F1607">
        <v>5099</v>
      </c>
      <c r="G1607">
        <v>14278</v>
      </c>
      <c r="H1607">
        <v>704</v>
      </c>
      <c r="I1607">
        <v>1862</v>
      </c>
      <c r="J1607">
        <v>2943</v>
      </c>
      <c r="K1607">
        <v>199</v>
      </c>
      <c r="L1607">
        <v>1685</v>
      </c>
      <c r="M1607">
        <v>158</v>
      </c>
      <c r="N1607">
        <v>42066</v>
      </c>
      <c r="O1607">
        <v>174</v>
      </c>
      <c r="P1607">
        <v>24709</v>
      </c>
      <c r="Q1607">
        <v>21766</v>
      </c>
      <c r="R1607">
        <v>16667</v>
      </c>
      <c r="S1607">
        <v>15138</v>
      </c>
      <c r="T1607">
        <v>33.700000000000003</v>
      </c>
      <c r="U1607">
        <v>2.2999999999999998</v>
      </c>
      <c r="V1607">
        <v>12.1</v>
      </c>
      <c r="W1607">
        <v>33.9</v>
      </c>
      <c r="X1607">
        <v>1.7</v>
      </c>
      <c r="Y1607">
        <v>4.4000000000000004</v>
      </c>
      <c r="Z1607">
        <v>7</v>
      </c>
      <c r="AA1607">
        <v>0</v>
      </c>
      <c r="AB1607">
        <v>4</v>
      </c>
      <c r="AC1607">
        <v>0.4</v>
      </c>
      <c r="AD1607">
        <v>100</v>
      </c>
      <c r="AE1607">
        <v>58.7</v>
      </c>
      <c r="AF1607">
        <v>51.7</v>
      </c>
      <c r="AG1607">
        <v>39.6</v>
      </c>
      <c r="AH1607">
        <v>36</v>
      </c>
    </row>
    <row r="1608" spans="1:34" x14ac:dyDescent="0.25">
      <c r="A1608">
        <v>229511</v>
      </c>
      <c r="B1608" s="1">
        <v>44595</v>
      </c>
      <c r="C1608">
        <v>23</v>
      </c>
      <c r="D1608">
        <v>14217</v>
      </c>
      <c r="E1608">
        <v>978</v>
      </c>
      <c r="F1608">
        <v>5104</v>
      </c>
      <c r="G1608">
        <v>14156</v>
      </c>
      <c r="H1608">
        <v>606</v>
      </c>
      <c r="I1608">
        <v>1906</v>
      </c>
      <c r="J1608">
        <v>2954</v>
      </c>
      <c r="K1608">
        <v>206</v>
      </c>
      <c r="L1608">
        <v>1878</v>
      </c>
      <c r="M1608">
        <v>348</v>
      </c>
      <c r="N1608">
        <v>42353</v>
      </c>
      <c r="O1608">
        <v>174</v>
      </c>
      <c r="P1608">
        <v>24698</v>
      </c>
      <c r="Q1608">
        <v>21744</v>
      </c>
      <c r="R1608">
        <v>16640</v>
      </c>
      <c r="S1608">
        <v>15195</v>
      </c>
      <c r="T1608">
        <v>33.6</v>
      </c>
      <c r="U1608">
        <v>2.2999999999999998</v>
      </c>
      <c r="V1608">
        <v>12.1</v>
      </c>
      <c r="W1608">
        <v>33.4</v>
      </c>
      <c r="X1608">
        <v>1.4</v>
      </c>
      <c r="Y1608">
        <v>4.5</v>
      </c>
      <c r="Z1608">
        <v>7</v>
      </c>
      <c r="AA1608">
        <v>0</v>
      </c>
      <c r="AB1608">
        <v>4</v>
      </c>
      <c r="AC1608">
        <v>0.8</v>
      </c>
      <c r="AD1608">
        <v>100</v>
      </c>
      <c r="AE1608">
        <v>58.3</v>
      </c>
      <c r="AF1608">
        <v>51.3</v>
      </c>
      <c r="AG1608">
        <v>39.299999999999997</v>
      </c>
      <c r="AH1608">
        <v>35.9</v>
      </c>
    </row>
    <row r="1609" spans="1:34" x14ac:dyDescent="0.25">
      <c r="A1609">
        <v>229512</v>
      </c>
      <c r="B1609" s="1">
        <v>44595</v>
      </c>
      <c r="C1609">
        <v>24</v>
      </c>
      <c r="D1609">
        <v>14263</v>
      </c>
      <c r="E1609">
        <v>979</v>
      </c>
      <c r="F1609">
        <v>5105</v>
      </c>
      <c r="G1609">
        <v>14289</v>
      </c>
      <c r="H1609">
        <v>443</v>
      </c>
      <c r="I1609">
        <v>2016</v>
      </c>
      <c r="J1609">
        <v>2946</v>
      </c>
      <c r="K1609">
        <v>290</v>
      </c>
      <c r="L1609">
        <v>1818</v>
      </c>
      <c r="M1609">
        <v>16</v>
      </c>
      <c r="N1609">
        <v>42165</v>
      </c>
      <c r="O1609">
        <v>177</v>
      </c>
      <c r="P1609">
        <v>24601</v>
      </c>
      <c r="Q1609">
        <v>21655</v>
      </c>
      <c r="R1609">
        <v>16550</v>
      </c>
      <c r="S1609">
        <v>15242</v>
      </c>
      <c r="T1609">
        <v>33.799999999999997</v>
      </c>
      <c r="U1609">
        <v>2.2999999999999998</v>
      </c>
      <c r="V1609">
        <v>12.1</v>
      </c>
      <c r="W1609">
        <v>33.9</v>
      </c>
      <c r="X1609">
        <v>1.1000000000000001</v>
      </c>
      <c r="Y1609">
        <v>4.8</v>
      </c>
      <c r="Z1609">
        <v>7</v>
      </c>
      <c r="AA1609">
        <v>1</v>
      </c>
      <c r="AB1609">
        <v>4</v>
      </c>
      <c r="AC1609">
        <v>0</v>
      </c>
      <c r="AD1609">
        <v>100</v>
      </c>
      <c r="AE1609">
        <v>58.3</v>
      </c>
      <c r="AF1609">
        <v>51.4</v>
      </c>
      <c r="AG1609">
        <v>39.299999999999997</v>
      </c>
      <c r="AH1609">
        <v>36.1</v>
      </c>
    </row>
    <row r="1610" spans="1:34" x14ac:dyDescent="0.25">
      <c r="A1610">
        <v>229513</v>
      </c>
      <c r="B1610" s="1">
        <v>44595</v>
      </c>
      <c r="C1610">
        <v>25</v>
      </c>
      <c r="D1610">
        <v>14373</v>
      </c>
      <c r="E1610">
        <v>979</v>
      </c>
      <c r="F1610">
        <v>5102</v>
      </c>
      <c r="G1610">
        <v>14363</v>
      </c>
      <c r="H1610">
        <v>419</v>
      </c>
      <c r="I1610">
        <v>2020</v>
      </c>
      <c r="J1610">
        <v>2930</v>
      </c>
      <c r="K1610">
        <v>220</v>
      </c>
      <c r="L1610">
        <v>1994</v>
      </c>
      <c r="M1610">
        <v>214</v>
      </c>
      <c r="N1610">
        <v>42614</v>
      </c>
      <c r="O1610">
        <v>175</v>
      </c>
      <c r="P1610">
        <v>24808</v>
      </c>
      <c r="Q1610">
        <v>21878</v>
      </c>
      <c r="R1610">
        <v>16776</v>
      </c>
      <c r="S1610">
        <v>15352</v>
      </c>
      <c r="T1610">
        <v>33.700000000000003</v>
      </c>
      <c r="U1610">
        <v>2.2999999999999998</v>
      </c>
      <c r="V1610">
        <v>12</v>
      </c>
      <c r="W1610">
        <v>33.700000000000003</v>
      </c>
      <c r="X1610">
        <v>1</v>
      </c>
      <c r="Y1610">
        <v>4.7</v>
      </c>
      <c r="Z1610">
        <v>7</v>
      </c>
      <c r="AA1610">
        <v>0</v>
      </c>
      <c r="AB1610">
        <v>5</v>
      </c>
      <c r="AC1610">
        <v>0.5</v>
      </c>
      <c r="AD1610">
        <v>100</v>
      </c>
      <c r="AE1610">
        <v>58.2</v>
      </c>
      <c r="AF1610">
        <v>51.3</v>
      </c>
      <c r="AG1610">
        <v>39.4</v>
      </c>
      <c r="AH1610">
        <v>36</v>
      </c>
    </row>
    <row r="1611" spans="1:34" x14ac:dyDescent="0.25">
      <c r="A1611">
        <v>229514</v>
      </c>
      <c r="B1611" s="1">
        <v>44595</v>
      </c>
      <c r="C1611">
        <v>26</v>
      </c>
      <c r="D1611">
        <v>14354</v>
      </c>
      <c r="E1611">
        <v>979</v>
      </c>
      <c r="F1611">
        <v>5112</v>
      </c>
      <c r="G1611">
        <v>14604</v>
      </c>
      <c r="H1611">
        <v>418</v>
      </c>
      <c r="I1611">
        <v>2028</v>
      </c>
      <c r="J1611">
        <v>2936</v>
      </c>
      <c r="K1611">
        <v>176</v>
      </c>
      <c r="L1611">
        <v>1986</v>
      </c>
      <c r="M1611">
        <v>0</v>
      </c>
      <c r="N1611">
        <v>42593</v>
      </c>
      <c r="O1611">
        <v>175</v>
      </c>
      <c r="P1611">
        <v>25056</v>
      </c>
      <c r="Q1611">
        <v>22120</v>
      </c>
      <c r="R1611">
        <v>17008</v>
      </c>
      <c r="S1611">
        <v>15333</v>
      </c>
      <c r="T1611">
        <v>33.700000000000003</v>
      </c>
      <c r="U1611">
        <v>2.2999999999999998</v>
      </c>
      <c r="V1611">
        <v>12</v>
      </c>
      <c r="W1611">
        <v>34.299999999999997</v>
      </c>
      <c r="X1611">
        <v>1</v>
      </c>
      <c r="Y1611">
        <v>4.8</v>
      </c>
      <c r="Z1611">
        <v>7</v>
      </c>
      <c r="AA1611">
        <v>0</v>
      </c>
      <c r="AB1611">
        <v>5</v>
      </c>
      <c r="AC1611">
        <v>0</v>
      </c>
      <c r="AD1611">
        <v>100</v>
      </c>
      <c r="AE1611">
        <v>58.8</v>
      </c>
      <c r="AF1611">
        <v>51.9</v>
      </c>
      <c r="AG1611">
        <v>39.9</v>
      </c>
      <c r="AH1611">
        <v>36</v>
      </c>
    </row>
    <row r="1612" spans="1:34" x14ac:dyDescent="0.25">
      <c r="A1612">
        <v>229515</v>
      </c>
      <c r="B1612" s="1">
        <v>44595</v>
      </c>
      <c r="C1612">
        <v>27</v>
      </c>
      <c r="D1612">
        <v>14359</v>
      </c>
      <c r="E1612">
        <v>878</v>
      </c>
      <c r="F1612">
        <v>5115</v>
      </c>
      <c r="G1612">
        <v>14881</v>
      </c>
      <c r="H1612">
        <v>418</v>
      </c>
      <c r="I1612">
        <v>2132</v>
      </c>
      <c r="J1612">
        <v>2924</v>
      </c>
      <c r="K1612">
        <v>179</v>
      </c>
      <c r="L1612">
        <v>1797</v>
      </c>
      <c r="M1612">
        <v>64</v>
      </c>
      <c r="N1612">
        <v>42747</v>
      </c>
      <c r="O1612">
        <v>173</v>
      </c>
      <c r="P1612">
        <v>25135</v>
      </c>
      <c r="Q1612">
        <v>22211</v>
      </c>
      <c r="R1612">
        <v>17096</v>
      </c>
      <c r="S1612">
        <v>15237</v>
      </c>
      <c r="T1612">
        <v>33.6</v>
      </c>
      <c r="U1612">
        <v>2.1</v>
      </c>
      <c r="V1612">
        <v>12</v>
      </c>
      <c r="W1612">
        <v>34.799999999999997</v>
      </c>
      <c r="X1612">
        <v>1</v>
      </c>
      <c r="Y1612">
        <v>5</v>
      </c>
      <c r="Z1612">
        <v>7</v>
      </c>
      <c r="AA1612">
        <v>0</v>
      </c>
      <c r="AB1612">
        <v>4</v>
      </c>
      <c r="AC1612">
        <v>0.1</v>
      </c>
      <c r="AD1612">
        <v>100</v>
      </c>
      <c r="AE1612">
        <v>58.8</v>
      </c>
      <c r="AF1612">
        <v>52</v>
      </c>
      <c r="AG1612">
        <v>40</v>
      </c>
      <c r="AH1612">
        <v>35.6</v>
      </c>
    </row>
    <row r="1613" spans="1:34" x14ac:dyDescent="0.25">
      <c r="A1613">
        <v>229516</v>
      </c>
      <c r="B1613" s="1">
        <v>44595</v>
      </c>
      <c r="C1613">
        <v>28</v>
      </c>
      <c r="D1613">
        <v>14159</v>
      </c>
      <c r="E1613">
        <v>710</v>
      </c>
      <c r="F1613">
        <v>5113</v>
      </c>
      <c r="G1613">
        <v>14899</v>
      </c>
      <c r="H1613">
        <v>418</v>
      </c>
      <c r="I1613">
        <v>2178</v>
      </c>
      <c r="J1613">
        <v>2931</v>
      </c>
      <c r="K1613">
        <v>143</v>
      </c>
      <c r="L1613">
        <v>1593</v>
      </c>
      <c r="M1613">
        <v>0</v>
      </c>
      <c r="N1613">
        <v>42144</v>
      </c>
      <c r="O1613">
        <v>170</v>
      </c>
      <c r="P1613">
        <v>24954</v>
      </c>
      <c r="Q1613">
        <v>22023</v>
      </c>
      <c r="R1613">
        <v>16910</v>
      </c>
      <c r="S1613">
        <v>14869</v>
      </c>
      <c r="T1613">
        <v>33.6</v>
      </c>
      <c r="U1613">
        <v>1.7</v>
      </c>
      <c r="V1613">
        <v>12.1</v>
      </c>
      <c r="W1613">
        <v>35.4</v>
      </c>
      <c r="X1613">
        <v>1</v>
      </c>
      <c r="Y1613">
        <v>5.2</v>
      </c>
      <c r="Z1613">
        <v>7</v>
      </c>
      <c r="AA1613">
        <v>0</v>
      </c>
      <c r="AB1613">
        <v>4</v>
      </c>
      <c r="AC1613">
        <v>0</v>
      </c>
      <c r="AD1613">
        <v>100</v>
      </c>
      <c r="AE1613">
        <v>59.2</v>
      </c>
      <c r="AF1613">
        <v>52.3</v>
      </c>
      <c r="AG1613">
        <v>40.1</v>
      </c>
      <c r="AH1613">
        <v>35.299999999999997</v>
      </c>
    </row>
    <row r="1614" spans="1:34" x14ac:dyDescent="0.25">
      <c r="A1614">
        <v>229517</v>
      </c>
      <c r="B1614" s="1">
        <v>44595</v>
      </c>
      <c r="C1614">
        <v>29</v>
      </c>
      <c r="D1614">
        <v>14434</v>
      </c>
      <c r="E1614">
        <v>727</v>
      </c>
      <c r="F1614">
        <v>5116</v>
      </c>
      <c r="G1614">
        <v>14680</v>
      </c>
      <c r="H1614">
        <v>422</v>
      </c>
      <c r="I1614">
        <v>1726</v>
      </c>
      <c r="J1614">
        <v>2954</v>
      </c>
      <c r="K1614">
        <v>146</v>
      </c>
      <c r="L1614">
        <v>1463</v>
      </c>
      <c r="M1614">
        <v>64</v>
      </c>
      <c r="N1614">
        <v>41732</v>
      </c>
      <c r="O1614">
        <v>170</v>
      </c>
      <c r="P1614">
        <v>24635</v>
      </c>
      <c r="Q1614">
        <v>21681</v>
      </c>
      <c r="R1614">
        <v>16565</v>
      </c>
      <c r="S1614">
        <v>15161</v>
      </c>
      <c r="T1614">
        <v>34.6</v>
      </c>
      <c r="U1614">
        <v>1.7</v>
      </c>
      <c r="V1614">
        <v>12.3</v>
      </c>
      <c r="W1614">
        <v>35.200000000000003</v>
      </c>
      <c r="X1614">
        <v>1</v>
      </c>
      <c r="Y1614">
        <v>4.0999999999999996</v>
      </c>
      <c r="Z1614">
        <v>7</v>
      </c>
      <c r="AA1614">
        <v>0</v>
      </c>
      <c r="AB1614">
        <v>4</v>
      </c>
      <c r="AC1614">
        <v>0.2</v>
      </c>
      <c r="AD1614">
        <v>100</v>
      </c>
      <c r="AE1614">
        <v>59</v>
      </c>
      <c r="AF1614">
        <v>52</v>
      </c>
      <c r="AG1614">
        <v>39.700000000000003</v>
      </c>
      <c r="AH1614">
        <v>36.299999999999997</v>
      </c>
    </row>
    <row r="1615" spans="1:34" x14ac:dyDescent="0.25">
      <c r="A1615">
        <v>229518</v>
      </c>
      <c r="B1615" s="1">
        <v>44595</v>
      </c>
      <c r="C1615">
        <v>30</v>
      </c>
      <c r="D1615">
        <v>14724</v>
      </c>
      <c r="E1615">
        <v>755</v>
      </c>
      <c r="F1615">
        <v>5133</v>
      </c>
      <c r="G1615">
        <v>14719</v>
      </c>
      <c r="H1615">
        <v>426</v>
      </c>
      <c r="I1615">
        <v>1692</v>
      </c>
      <c r="J1615">
        <v>2950</v>
      </c>
      <c r="K1615">
        <v>142</v>
      </c>
      <c r="L1615">
        <v>1343</v>
      </c>
      <c r="M1615">
        <v>0</v>
      </c>
      <c r="N1615">
        <v>41884</v>
      </c>
      <c r="O1615">
        <v>173</v>
      </c>
      <c r="P1615">
        <v>24571</v>
      </c>
      <c r="Q1615">
        <v>21621</v>
      </c>
      <c r="R1615">
        <v>16488</v>
      </c>
      <c r="S1615">
        <v>15479</v>
      </c>
      <c r="T1615">
        <v>35.200000000000003</v>
      </c>
      <c r="U1615">
        <v>1.8</v>
      </c>
      <c r="V1615">
        <v>12.3</v>
      </c>
      <c r="W1615">
        <v>35.1</v>
      </c>
      <c r="X1615">
        <v>1</v>
      </c>
      <c r="Y1615">
        <v>4</v>
      </c>
      <c r="Z1615">
        <v>7</v>
      </c>
      <c r="AA1615">
        <v>0</v>
      </c>
      <c r="AB1615">
        <v>3</v>
      </c>
      <c r="AC1615">
        <v>0</v>
      </c>
      <c r="AD1615">
        <v>100</v>
      </c>
      <c r="AE1615">
        <v>58.7</v>
      </c>
      <c r="AF1615">
        <v>51.6</v>
      </c>
      <c r="AG1615">
        <v>39.4</v>
      </c>
      <c r="AH1615">
        <v>37</v>
      </c>
    </row>
    <row r="1616" spans="1:34" x14ac:dyDescent="0.25">
      <c r="A1616">
        <v>229519</v>
      </c>
      <c r="B1616" s="1">
        <v>44595</v>
      </c>
      <c r="C1616">
        <v>31</v>
      </c>
      <c r="D1616">
        <v>14688</v>
      </c>
      <c r="E1616">
        <v>880</v>
      </c>
      <c r="F1616">
        <v>5138</v>
      </c>
      <c r="G1616">
        <v>14652</v>
      </c>
      <c r="H1616">
        <v>436</v>
      </c>
      <c r="I1616">
        <v>1616</v>
      </c>
      <c r="J1616">
        <v>2938</v>
      </c>
      <c r="K1616">
        <v>143</v>
      </c>
      <c r="L1616">
        <v>919</v>
      </c>
      <c r="M1616">
        <v>0</v>
      </c>
      <c r="N1616">
        <v>41410</v>
      </c>
      <c r="O1616">
        <v>176</v>
      </c>
      <c r="P1616">
        <v>24083</v>
      </c>
      <c r="Q1616">
        <v>21145</v>
      </c>
      <c r="R1616">
        <v>16007</v>
      </c>
      <c r="S1616">
        <v>15568</v>
      </c>
      <c r="T1616">
        <v>35.5</v>
      </c>
      <c r="U1616">
        <v>2.1</v>
      </c>
      <c r="V1616">
        <v>12.4</v>
      </c>
      <c r="W1616">
        <v>35.4</v>
      </c>
      <c r="X1616">
        <v>1.1000000000000001</v>
      </c>
      <c r="Y1616">
        <v>3.9</v>
      </c>
      <c r="Z1616">
        <v>7</v>
      </c>
      <c r="AA1616">
        <v>0</v>
      </c>
      <c r="AB1616">
        <v>2</v>
      </c>
      <c r="AC1616">
        <v>0</v>
      </c>
      <c r="AD1616">
        <v>100</v>
      </c>
      <c r="AE1616">
        <v>58.2</v>
      </c>
      <c r="AF1616">
        <v>51.1</v>
      </c>
      <c r="AG1616">
        <v>38.700000000000003</v>
      </c>
      <c r="AH1616">
        <v>37.6</v>
      </c>
    </row>
    <row r="1617" spans="1:34" x14ac:dyDescent="0.25">
      <c r="A1617">
        <v>229520</v>
      </c>
      <c r="B1617" s="1">
        <v>44595</v>
      </c>
      <c r="C1617">
        <v>32</v>
      </c>
      <c r="D1617">
        <v>15092</v>
      </c>
      <c r="E1617">
        <v>1104</v>
      </c>
      <c r="F1617">
        <v>5154</v>
      </c>
      <c r="G1617">
        <v>14653</v>
      </c>
      <c r="H1617">
        <v>474</v>
      </c>
      <c r="I1617">
        <v>1714</v>
      </c>
      <c r="J1617">
        <v>2949</v>
      </c>
      <c r="K1617">
        <v>153</v>
      </c>
      <c r="L1617">
        <v>510</v>
      </c>
      <c r="M1617">
        <v>62</v>
      </c>
      <c r="N1617">
        <v>41865</v>
      </c>
      <c r="O1617">
        <v>184</v>
      </c>
      <c r="P1617">
        <v>23740</v>
      </c>
      <c r="Q1617">
        <v>20791</v>
      </c>
      <c r="R1617">
        <v>15637</v>
      </c>
      <c r="S1617">
        <v>16196</v>
      </c>
      <c r="T1617">
        <v>36</v>
      </c>
      <c r="U1617">
        <v>2.6</v>
      </c>
      <c r="V1617">
        <v>12.3</v>
      </c>
      <c r="W1617">
        <v>35</v>
      </c>
      <c r="X1617">
        <v>1.1000000000000001</v>
      </c>
      <c r="Y1617">
        <v>4.0999999999999996</v>
      </c>
      <c r="Z1617">
        <v>7</v>
      </c>
      <c r="AA1617">
        <v>0</v>
      </c>
      <c r="AB1617">
        <v>1</v>
      </c>
      <c r="AC1617">
        <v>0.1</v>
      </c>
      <c r="AD1617">
        <v>100</v>
      </c>
      <c r="AE1617">
        <v>56.7</v>
      </c>
      <c r="AF1617">
        <v>49.7</v>
      </c>
      <c r="AG1617">
        <v>37.4</v>
      </c>
      <c r="AH1617">
        <v>38.700000000000003</v>
      </c>
    </row>
    <row r="1618" spans="1:34" x14ac:dyDescent="0.25">
      <c r="A1618">
        <v>229521</v>
      </c>
      <c r="B1618" s="1">
        <v>44595</v>
      </c>
      <c r="C1618">
        <v>33</v>
      </c>
      <c r="D1618">
        <v>15589</v>
      </c>
      <c r="E1618">
        <v>1243</v>
      </c>
      <c r="F1618">
        <v>5161</v>
      </c>
      <c r="G1618">
        <v>14639</v>
      </c>
      <c r="H1618">
        <v>543</v>
      </c>
      <c r="I1618">
        <v>1584</v>
      </c>
      <c r="J1618">
        <v>2950</v>
      </c>
      <c r="K1618">
        <v>232</v>
      </c>
      <c r="L1618">
        <v>208</v>
      </c>
      <c r="M1618">
        <v>436</v>
      </c>
      <c r="N1618">
        <v>42585</v>
      </c>
      <c r="O1618">
        <v>187</v>
      </c>
      <c r="P1618">
        <v>23501</v>
      </c>
      <c r="Q1618">
        <v>20551</v>
      </c>
      <c r="R1618">
        <v>15390</v>
      </c>
      <c r="S1618">
        <v>16832</v>
      </c>
      <c r="T1618">
        <v>36.6</v>
      </c>
      <c r="U1618">
        <v>2.9</v>
      </c>
      <c r="V1618">
        <v>12.1</v>
      </c>
      <c r="W1618">
        <v>34.4</v>
      </c>
      <c r="X1618">
        <v>1.3</v>
      </c>
      <c r="Y1618">
        <v>3.7</v>
      </c>
      <c r="Z1618">
        <v>7</v>
      </c>
      <c r="AA1618">
        <v>0</v>
      </c>
      <c r="AB1618">
        <v>0</v>
      </c>
      <c r="AC1618">
        <v>1</v>
      </c>
      <c r="AD1618">
        <v>100</v>
      </c>
      <c r="AE1618">
        <v>55.2</v>
      </c>
      <c r="AF1618">
        <v>48.3</v>
      </c>
      <c r="AG1618">
        <v>36.1</v>
      </c>
      <c r="AH1618">
        <v>39.5</v>
      </c>
    </row>
    <row r="1619" spans="1:34" x14ac:dyDescent="0.25">
      <c r="A1619">
        <v>229522</v>
      </c>
      <c r="B1619" s="1">
        <v>44595</v>
      </c>
      <c r="C1619">
        <v>34</v>
      </c>
      <c r="D1619">
        <v>15899</v>
      </c>
      <c r="E1619">
        <v>1294</v>
      </c>
      <c r="F1619">
        <v>5160</v>
      </c>
      <c r="G1619">
        <v>14778</v>
      </c>
      <c r="H1619">
        <v>544</v>
      </c>
      <c r="I1619">
        <v>1606</v>
      </c>
      <c r="J1619">
        <v>2949</v>
      </c>
      <c r="K1619">
        <v>373</v>
      </c>
      <c r="L1619">
        <v>16</v>
      </c>
      <c r="M1619">
        <v>1128</v>
      </c>
      <c r="N1619">
        <v>43747</v>
      </c>
      <c r="O1619">
        <v>187</v>
      </c>
      <c r="P1619">
        <v>23447</v>
      </c>
      <c r="Q1619">
        <v>20498</v>
      </c>
      <c r="R1619">
        <v>15338</v>
      </c>
      <c r="S1619">
        <v>17193</v>
      </c>
      <c r="T1619">
        <v>36.299999999999997</v>
      </c>
      <c r="U1619">
        <v>3</v>
      </c>
      <c r="V1619">
        <v>11.8</v>
      </c>
      <c r="W1619">
        <v>33.799999999999997</v>
      </c>
      <c r="X1619">
        <v>1.2</v>
      </c>
      <c r="Y1619">
        <v>3.7</v>
      </c>
      <c r="Z1619">
        <v>7</v>
      </c>
      <c r="AA1619">
        <v>1</v>
      </c>
      <c r="AB1619">
        <v>0</v>
      </c>
      <c r="AC1619">
        <v>2.6</v>
      </c>
      <c r="AD1619">
        <v>100</v>
      </c>
      <c r="AE1619">
        <v>53.6</v>
      </c>
      <c r="AF1619">
        <v>46.9</v>
      </c>
      <c r="AG1619">
        <v>35.1</v>
      </c>
      <c r="AH1619">
        <v>39.299999999999997</v>
      </c>
    </row>
    <row r="1620" spans="1:34" x14ac:dyDescent="0.25">
      <c r="A1620">
        <v>229523</v>
      </c>
      <c r="B1620" s="1">
        <v>44595</v>
      </c>
      <c r="C1620">
        <v>35</v>
      </c>
      <c r="D1620">
        <v>16018</v>
      </c>
      <c r="E1620">
        <v>1383</v>
      </c>
      <c r="F1620">
        <v>5160</v>
      </c>
      <c r="G1620">
        <v>14711</v>
      </c>
      <c r="H1620">
        <v>601</v>
      </c>
      <c r="I1620">
        <v>2138</v>
      </c>
      <c r="J1620">
        <v>2951</v>
      </c>
      <c r="K1620">
        <v>433</v>
      </c>
      <c r="L1620">
        <v>0</v>
      </c>
      <c r="M1620">
        <v>1596</v>
      </c>
      <c r="N1620">
        <v>44991</v>
      </c>
      <c r="O1620">
        <v>190</v>
      </c>
      <c r="P1620">
        <v>23423</v>
      </c>
      <c r="Q1620">
        <v>20472</v>
      </c>
      <c r="R1620">
        <v>15312</v>
      </c>
      <c r="S1620">
        <v>17401</v>
      </c>
      <c r="T1620">
        <v>35.6</v>
      </c>
      <c r="U1620">
        <v>3.1</v>
      </c>
      <c r="V1620">
        <v>11.5</v>
      </c>
      <c r="W1620">
        <v>32.700000000000003</v>
      </c>
      <c r="X1620">
        <v>1.3</v>
      </c>
      <c r="Y1620">
        <v>4.8</v>
      </c>
      <c r="Z1620">
        <v>7</v>
      </c>
      <c r="AA1620">
        <v>1</v>
      </c>
      <c r="AB1620">
        <v>0</v>
      </c>
      <c r="AC1620">
        <v>3.5</v>
      </c>
      <c r="AD1620">
        <v>100</v>
      </c>
      <c r="AE1620">
        <v>52.1</v>
      </c>
      <c r="AF1620">
        <v>45.5</v>
      </c>
      <c r="AG1620">
        <v>34</v>
      </c>
      <c r="AH1620">
        <v>38.700000000000003</v>
      </c>
    </row>
    <row r="1621" spans="1:34" x14ac:dyDescent="0.25">
      <c r="A1621">
        <v>229524</v>
      </c>
      <c r="B1621" s="1">
        <v>44595</v>
      </c>
      <c r="C1621">
        <v>36</v>
      </c>
      <c r="D1621">
        <v>15895</v>
      </c>
      <c r="E1621">
        <v>1308</v>
      </c>
      <c r="F1621">
        <v>5191</v>
      </c>
      <c r="G1621">
        <v>15630</v>
      </c>
      <c r="H1621">
        <v>605</v>
      </c>
      <c r="I1621">
        <v>2122</v>
      </c>
      <c r="J1621">
        <v>2950</v>
      </c>
      <c r="K1621">
        <v>460</v>
      </c>
      <c r="L1621">
        <v>0</v>
      </c>
      <c r="M1621">
        <v>1528</v>
      </c>
      <c r="N1621">
        <v>45689</v>
      </c>
      <c r="O1621">
        <v>185</v>
      </c>
      <c r="P1621">
        <v>24376</v>
      </c>
      <c r="Q1621">
        <v>21426</v>
      </c>
      <c r="R1621">
        <v>16235</v>
      </c>
      <c r="S1621">
        <v>17203</v>
      </c>
      <c r="T1621">
        <v>34.799999999999997</v>
      </c>
      <c r="U1621">
        <v>2.9</v>
      </c>
      <c r="V1621">
        <v>11.4</v>
      </c>
      <c r="W1621">
        <v>34.200000000000003</v>
      </c>
      <c r="X1621">
        <v>1.3</v>
      </c>
      <c r="Y1621">
        <v>4.5999999999999996</v>
      </c>
      <c r="Z1621">
        <v>6</v>
      </c>
      <c r="AA1621">
        <v>1</v>
      </c>
      <c r="AB1621">
        <v>0</v>
      </c>
      <c r="AC1621">
        <v>3.3</v>
      </c>
      <c r="AD1621">
        <v>100</v>
      </c>
      <c r="AE1621">
        <v>53.4</v>
      </c>
      <c r="AF1621">
        <v>46.9</v>
      </c>
      <c r="AG1621">
        <v>35.5</v>
      </c>
      <c r="AH1621">
        <v>37.700000000000003</v>
      </c>
    </row>
    <row r="1622" spans="1:34" x14ac:dyDescent="0.25">
      <c r="A1622">
        <v>229525</v>
      </c>
      <c r="B1622" s="1">
        <v>44595</v>
      </c>
      <c r="C1622">
        <v>37</v>
      </c>
      <c r="D1622">
        <v>15347</v>
      </c>
      <c r="E1622">
        <v>1221</v>
      </c>
      <c r="F1622">
        <v>5205</v>
      </c>
      <c r="G1622">
        <v>15853</v>
      </c>
      <c r="H1622">
        <v>590</v>
      </c>
      <c r="I1622">
        <v>2176</v>
      </c>
      <c r="J1622">
        <v>2949</v>
      </c>
      <c r="K1622">
        <v>353</v>
      </c>
      <c r="L1622">
        <v>0</v>
      </c>
      <c r="M1622">
        <v>1630</v>
      </c>
      <c r="N1622">
        <v>45324</v>
      </c>
      <c r="O1622">
        <v>179</v>
      </c>
      <c r="P1622">
        <v>24597</v>
      </c>
      <c r="Q1622">
        <v>21648</v>
      </c>
      <c r="R1622">
        <v>16443</v>
      </c>
      <c r="S1622">
        <v>16568</v>
      </c>
      <c r="T1622">
        <v>33.9</v>
      </c>
      <c r="U1622">
        <v>2.7</v>
      </c>
      <c r="V1622">
        <v>11.5</v>
      </c>
      <c r="W1622">
        <v>35</v>
      </c>
      <c r="X1622">
        <v>1.3</v>
      </c>
      <c r="Y1622">
        <v>4.8</v>
      </c>
      <c r="Z1622">
        <v>6</v>
      </c>
      <c r="AA1622">
        <v>1</v>
      </c>
      <c r="AB1622">
        <v>0</v>
      </c>
      <c r="AC1622">
        <v>3.6</v>
      </c>
      <c r="AD1622">
        <v>100</v>
      </c>
      <c r="AE1622">
        <v>54.3</v>
      </c>
      <c r="AF1622">
        <v>47.8</v>
      </c>
      <c r="AG1622">
        <v>36.299999999999997</v>
      </c>
      <c r="AH1622">
        <v>36.6</v>
      </c>
    </row>
    <row r="1623" spans="1:34" x14ac:dyDescent="0.25">
      <c r="A1623">
        <v>229526</v>
      </c>
      <c r="B1623" s="1">
        <v>44595</v>
      </c>
      <c r="C1623">
        <v>38</v>
      </c>
      <c r="D1623">
        <v>15403</v>
      </c>
      <c r="E1623">
        <v>1221</v>
      </c>
      <c r="F1623">
        <v>5216</v>
      </c>
      <c r="G1623">
        <v>15973</v>
      </c>
      <c r="H1623">
        <v>566</v>
      </c>
      <c r="I1623">
        <v>2018</v>
      </c>
      <c r="J1623">
        <v>2952</v>
      </c>
      <c r="K1623">
        <v>268</v>
      </c>
      <c r="L1623">
        <v>0</v>
      </c>
      <c r="M1623">
        <v>930</v>
      </c>
      <c r="N1623">
        <v>44547</v>
      </c>
      <c r="O1623">
        <v>182</v>
      </c>
      <c r="P1623">
        <v>24707</v>
      </c>
      <c r="Q1623">
        <v>21755</v>
      </c>
      <c r="R1623">
        <v>16539</v>
      </c>
      <c r="S1623">
        <v>16624</v>
      </c>
      <c r="T1623">
        <v>34.6</v>
      </c>
      <c r="U1623">
        <v>2.7</v>
      </c>
      <c r="V1623">
        <v>11.7</v>
      </c>
      <c r="W1623">
        <v>35.9</v>
      </c>
      <c r="X1623">
        <v>1.3</v>
      </c>
      <c r="Y1623">
        <v>4.5</v>
      </c>
      <c r="Z1623">
        <v>7</v>
      </c>
      <c r="AA1623">
        <v>1</v>
      </c>
      <c r="AB1623">
        <v>0</v>
      </c>
      <c r="AC1623">
        <v>2.1</v>
      </c>
      <c r="AD1623">
        <v>100</v>
      </c>
      <c r="AE1623">
        <v>55.5</v>
      </c>
      <c r="AF1623">
        <v>48.8</v>
      </c>
      <c r="AG1623">
        <v>37.1</v>
      </c>
      <c r="AH1623">
        <v>37.299999999999997</v>
      </c>
    </row>
    <row r="1624" spans="1:34" x14ac:dyDescent="0.25">
      <c r="A1624">
        <v>229527</v>
      </c>
      <c r="B1624" s="1">
        <v>44595</v>
      </c>
      <c r="C1624">
        <v>39</v>
      </c>
      <c r="D1624">
        <v>14514</v>
      </c>
      <c r="E1624">
        <v>1350</v>
      </c>
      <c r="F1624">
        <v>5217</v>
      </c>
      <c r="G1624">
        <v>16274</v>
      </c>
      <c r="H1624">
        <v>514</v>
      </c>
      <c r="I1624">
        <v>2208</v>
      </c>
      <c r="J1624">
        <v>2953</v>
      </c>
      <c r="K1624">
        <v>190</v>
      </c>
      <c r="L1624">
        <v>0</v>
      </c>
      <c r="M1624">
        <v>274</v>
      </c>
      <c r="N1624">
        <v>43494</v>
      </c>
      <c r="O1624">
        <v>181</v>
      </c>
      <c r="P1624">
        <v>24958</v>
      </c>
      <c r="Q1624">
        <v>22005</v>
      </c>
      <c r="R1624">
        <v>16788</v>
      </c>
      <c r="S1624">
        <v>15864</v>
      </c>
      <c r="T1624">
        <v>33.4</v>
      </c>
      <c r="U1624">
        <v>3.1</v>
      </c>
      <c r="V1624">
        <v>12</v>
      </c>
      <c r="W1624">
        <v>37.4</v>
      </c>
      <c r="X1624">
        <v>1.2</v>
      </c>
      <c r="Y1624">
        <v>5.0999999999999996</v>
      </c>
      <c r="Z1624">
        <v>7</v>
      </c>
      <c r="AA1624">
        <v>0</v>
      </c>
      <c r="AB1624">
        <v>0</v>
      </c>
      <c r="AC1624">
        <v>0.6</v>
      </c>
      <c r="AD1624">
        <v>100</v>
      </c>
      <c r="AE1624">
        <v>57.4</v>
      </c>
      <c r="AF1624">
        <v>50.6</v>
      </c>
      <c r="AG1624">
        <v>38.6</v>
      </c>
      <c r="AH1624">
        <v>36.5</v>
      </c>
    </row>
    <row r="1625" spans="1:34" x14ac:dyDescent="0.25">
      <c r="A1625">
        <v>229528</v>
      </c>
      <c r="B1625" s="1">
        <v>44595</v>
      </c>
      <c r="C1625">
        <v>40</v>
      </c>
      <c r="D1625">
        <v>12983</v>
      </c>
      <c r="E1625">
        <v>1379</v>
      </c>
      <c r="F1625">
        <v>5215</v>
      </c>
      <c r="G1625">
        <v>16958</v>
      </c>
      <c r="H1625">
        <v>515</v>
      </c>
      <c r="I1625">
        <v>2212</v>
      </c>
      <c r="J1625">
        <v>2956</v>
      </c>
      <c r="K1625">
        <v>170</v>
      </c>
      <c r="L1625">
        <v>0</v>
      </c>
      <c r="M1625">
        <v>16</v>
      </c>
      <c r="N1625">
        <v>42404</v>
      </c>
      <c r="O1625">
        <v>172</v>
      </c>
      <c r="P1625">
        <v>25644</v>
      </c>
      <c r="Q1625">
        <v>22688</v>
      </c>
      <c r="R1625">
        <v>17473</v>
      </c>
      <c r="S1625">
        <v>14362</v>
      </c>
      <c r="T1625">
        <v>30.6</v>
      </c>
      <c r="U1625">
        <v>3.3</v>
      </c>
      <c r="V1625">
        <v>12.3</v>
      </c>
      <c r="W1625">
        <v>40</v>
      </c>
      <c r="X1625">
        <v>1.2</v>
      </c>
      <c r="Y1625">
        <v>5.2</v>
      </c>
      <c r="Z1625">
        <v>7</v>
      </c>
      <c r="AA1625">
        <v>0</v>
      </c>
      <c r="AB1625">
        <v>0</v>
      </c>
      <c r="AC1625">
        <v>0</v>
      </c>
      <c r="AD1625">
        <v>100</v>
      </c>
      <c r="AE1625">
        <v>60.5</v>
      </c>
      <c r="AF1625">
        <v>53.5</v>
      </c>
      <c r="AG1625">
        <v>41.2</v>
      </c>
      <c r="AH1625">
        <v>33.9</v>
      </c>
    </row>
    <row r="1626" spans="1:34" x14ac:dyDescent="0.25">
      <c r="A1626">
        <v>229529</v>
      </c>
      <c r="B1626" s="1">
        <v>44595</v>
      </c>
      <c r="C1626">
        <v>41</v>
      </c>
      <c r="D1626">
        <v>11463</v>
      </c>
      <c r="E1626">
        <v>1356</v>
      </c>
      <c r="F1626">
        <v>5214</v>
      </c>
      <c r="G1626">
        <v>16823</v>
      </c>
      <c r="H1626">
        <v>622</v>
      </c>
      <c r="I1626">
        <v>2020</v>
      </c>
      <c r="J1626">
        <v>2922</v>
      </c>
      <c r="K1626">
        <v>160</v>
      </c>
      <c r="L1626">
        <v>0</v>
      </c>
      <c r="M1626">
        <v>110</v>
      </c>
      <c r="N1626">
        <v>40690</v>
      </c>
      <c r="O1626">
        <v>163</v>
      </c>
      <c r="P1626">
        <v>25581</v>
      </c>
      <c r="Q1626">
        <v>22659</v>
      </c>
      <c r="R1626">
        <v>17445</v>
      </c>
      <c r="S1626">
        <v>12819</v>
      </c>
      <c r="T1626">
        <v>28.2</v>
      </c>
      <c r="U1626">
        <v>3.3</v>
      </c>
      <c r="V1626">
        <v>12.8</v>
      </c>
      <c r="W1626">
        <v>41.3</v>
      </c>
      <c r="X1626">
        <v>1.5</v>
      </c>
      <c r="Y1626">
        <v>5</v>
      </c>
      <c r="Z1626">
        <v>7</v>
      </c>
      <c r="AA1626">
        <v>0</v>
      </c>
      <c r="AB1626">
        <v>0</v>
      </c>
      <c r="AC1626">
        <v>0.3</v>
      </c>
      <c r="AD1626">
        <v>100</v>
      </c>
      <c r="AE1626">
        <v>62.9</v>
      </c>
      <c r="AF1626">
        <v>55.7</v>
      </c>
      <c r="AG1626">
        <v>42.9</v>
      </c>
      <c r="AH1626">
        <v>31.5</v>
      </c>
    </row>
    <row r="1627" spans="1:34" x14ac:dyDescent="0.25">
      <c r="A1627">
        <v>229530</v>
      </c>
      <c r="B1627" s="1">
        <v>44595</v>
      </c>
      <c r="C1627">
        <v>42</v>
      </c>
      <c r="D1627">
        <v>10146</v>
      </c>
      <c r="E1627">
        <v>1314</v>
      </c>
      <c r="F1627">
        <v>5215</v>
      </c>
      <c r="G1627">
        <v>17342</v>
      </c>
      <c r="H1627">
        <v>526</v>
      </c>
      <c r="I1627">
        <v>2020</v>
      </c>
      <c r="J1627">
        <v>2866</v>
      </c>
      <c r="K1627">
        <v>164</v>
      </c>
      <c r="L1627">
        <v>0</v>
      </c>
      <c r="M1627">
        <v>32</v>
      </c>
      <c r="N1627">
        <v>39625</v>
      </c>
      <c r="O1627">
        <v>153</v>
      </c>
      <c r="P1627">
        <v>25949</v>
      </c>
      <c r="Q1627">
        <v>23083</v>
      </c>
      <c r="R1627">
        <v>17868</v>
      </c>
      <c r="S1627">
        <v>11460</v>
      </c>
      <c r="T1627">
        <v>25.6</v>
      </c>
      <c r="U1627">
        <v>3.3</v>
      </c>
      <c r="V1627">
        <v>13.2</v>
      </c>
      <c r="W1627">
        <v>43.8</v>
      </c>
      <c r="X1627">
        <v>1.3</v>
      </c>
      <c r="Y1627">
        <v>5.0999999999999996</v>
      </c>
      <c r="Z1627">
        <v>7</v>
      </c>
      <c r="AA1627">
        <v>0</v>
      </c>
      <c r="AB1627">
        <v>0</v>
      </c>
      <c r="AC1627">
        <v>0.1</v>
      </c>
      <c r="AD1627">
        <v>100</v>
      </c>
      <c r="AE1627">
        <v>65.5</v>
      </c>
      <c r="AF1627">
        <v>58.3</v>
      </c>
      <c r="AG1627">
        <v>45.1</v>
      </c>
      <c r="AH1627">
        <v>28.9</v>
      </c>
    </row>
    <row r="1628" spans="1:34" x14ac:dyDescent="0.25">
      <c r="A1628">
        <v>229531</v>
      </c>
      <c r="B1628" s="1">
        <v>44595</v>
      </c>
      <c r="C1628">
        <v>43</v>
      </c>
      <c r="D1628">
        <v>8275</v>
      </c>
      <c r="E1628">
        <v>1021</v>
      </c>
      <c r="F1628">
        <v>5215</v>
      </c>
      <c r="G1628">
        <v>17404</v>
      </c>
      <c r="H1628">
        <v>506</v>
      </c>
      <c r="I1628">
        <v>2174</v>
      </c>
      <c r="J1628">
        <v>2828</v>
      </c>
      <c r="K1628">
        <v>151</v>
      </c>
      <c r="L1628">
        <v>0</v>
      </c>
      <c r="M1628">
        <v>58</v>
      </c>
      <c r="N1628">
        <v>37632</v>
      </c>
      <c r="O1628">
        <v>134</v>
      </c>
      <c r="P1628">
        <v>25953</v>
      </c>
      <c r="Q1628">
        <v>23125</v>
      </c>
      <c r="R1628">
        <v>17910</v>
      </c>
      <c r="S1628">
        <v>9296</v>
      </c>
      <c r="T1628">
        <v>22</v>
      </c>
      <c r="U1628">
        <v>2.7</v>
      </c>
      <c r="V1628">
        <v>13.9</v>
      </c>
      <c r="W1628">
        <v>46.2</v>
      </c>
      <c r="X1628">
        <v>1.3</v>
      </c>
      <c r="Y1628">
        <v>5.8</v>
      </c>
      <c r="Z1628">
        <v>8</v>
      </c>
      <c r="AA1628">
        <v>0</v>
      </c>
      <c r="AB1628">
        <v>0</v>
      </c>
      <c r="AC1628">
        <v>0.2</v>
      </c>
      <c r="AD1628">
        <v>100</v>
      </c>
      <c r="AE1628">
        <v>69</v>
      </c>
      <c r="AF1628">
        <v>61.5</v>
      </c>
      <c r="AG1628">
        <v>47.6</v>
      </c>
      <c r="AH1628">
        <v>24.7</v>
      </c>
    </row>
    <row r="1629" spans="1:34" x14ac:dyDescent="0.25">
      <c r="A1629">
        <v>229532</v>
      </c>
      <c r="B1629" s="1">
        <v>44595</v>
      </c>
      <c r="C1629">
        <v>44</v>
      </c>
      <c r="D1629">
        <v>6907</v>
      </c>
      <c r="E1629">
        <v>756</v>
      </c>
      <c r="F1629">
        <v>5217</v>
      </c>
      <c r="G1629">
        <v>17176</v>
      </c>
      <c r="H1629">
        <v>465</v>
      </c>
      <c r="I1629">
        <v>2178</v>
      </c>
      <c r="J1629">
        <v>2960</v>
      </c>
      <c r="K1629">
        <v>154</v>
      </c>
      <c r="L1629">
        <v>0</v>
      </c>
      <c r="M1629">
        <v>0</v>
      </c>
      <c r="N1629">
        <v>35813</v>
      </c>
      <c r="O1629">
        <v>119</v>
      </c>
      <c r="P1629">
        <v>25818</v>
      </c>
      <c r="Q1629">
        <v>22858</v>
      </c>
      <c r="R1629">
        <v>17641</v>
      </c>
      <c r="S1629">
        <v>7663</v>
      </c>
      <c r="T1629">
        <v>19.3</v>
      </c>
      <c r="U1629">
        <v>2.1</v>
      </c>
      <c r="V1629">
        <v>14.6</v>
      </c>
      <c r="W1629">
        <v>48</v>
      </c>
      <c r="X1629">
        <v>1.3</v>
      </c>
      <c r="Y1629">
        <v>6.1</v>
      </c>
      <c r="Z1629">
        <v>8</v>
      </c>
      <c r="AA1629">
        <v>0</v>
      </c>
      <c r="AB1629">
        <v>0</v>
      </c>
      <c r="AC1629">
        <v>0</v>
      </c>
      <c r="AD1629">
        <v>100</v>
      </c>
      <c r="AE1629">
        <v>72.099999999999994</v>
      </c>
      <c r="AF1629">
        <v>63.8</v>
      </c>
      <c r="AG1629">
        <v>49.3</v>
      </c>
      <c r="AH1629">
        <v>21.4</v>
      </c>
    </row>
    <row r="1630" spans="1:34" x14ac:dyDescent="0.25">
      <c r="A1630">
        <v>229533</v>
      </c>
      <c r="B1630" s="1">
        <v>44595</v>
      </c>
      <c r="C1630">
        <v>45</v>
      </c>
      <c r="D1630">
        <v>5370</v>
      </c>
      <c r="E1630">
        <v>503</v>
      </c>
      <c r="F1630">
        <v>5217</v>
      </c>
      <c r="G1630">
        <v>17136</v>
      </c>
      <c r="H1630">
        <v>460</v>
      </c>
      <c r="I1630">
        <v>2258</v>
      </c>
      <c r="J1630">
        <v>2908</v>
      </c>
      <c r="K1630">
        <v>155</v>
      </c>
      <c r="L1630">
        <v>0</v>
      </c>
      <c r="M1630">
        <v>8</v>
      </c>
      <c r="N1630">
        <v>34015</v>
      </c>
      <c r="O1630">
        <v>101</v>
      </c>
      <c r="P1630">
        <v>25721</v>
      </c>
      <c r="Q1630">
        <v>22813</v>
      </c>
      <c r="R1630">
        <v>17596</v>
      </c>
      <c r="S1630">
        <v>5873</v>
      </c>
      <c r="T1630">
        <v>15.8</v>
      </c>
      <c r="U1630">
        <v>1.5</v>
      </c>
      <c r="V1630">
        <v>15.3</v>
      </c>
      <c r="W1630">
        <v>50.4</v>
      </c>
      <c r="X1630">
        <v>1.4</v>
      </c>
      <c r="Y1630">
        <v>6.6</v>
      </c>
      <c r="Z1630">
        <v>8</v>
      </c>
      <c r="AA1630">
        <v>0</v>
      </c>
      <c r="AB1630">
        <v>0</v>
      </c>
      <c r="AC1630">
        <v>0</v>
      </c>
      <c r="AD1630">
        <v>100</v>
      </c>
      <c r="AE1630">
        <v>75.599999999999994</v>
      </c>
      <c r="AF1630">
        <v>67.099999999999994</v>
      </c>
      <c r="AG1630">
        <v>51.7</v>
      </c>
      <c r="AH1630">
        <v>17.3</v>
      </c>
    </row>
    <row r="1631" spans="1:34" x14ac:dyDescent="0.25">
      <c r="A1631">
        <v>229534</v>
      </c>
      <c r="B1631" s="1">
        <v>44595</v>
      </c>
      <c r="C1631">
        <v>46</v>
      </c>
      <c r="D1631">
        <v>4210</v>
      </c>
      <c r="E1631">
        <v>461</v>
      </c>
      <c r="F1631">
        <v>5221</v>
      </c>
      <c r="G1631">
        <v>17025</v>
      </c>
      <c r="H1631">
        <v>459</v>
      </c>
      <c r="I1631">
        <v>2258</v>
      </c>
      <c r="J1631">
        <v>2550</v>
      </c>
      <c r="K1631">
        <v>166</v>
      </c>
      <c r="L1631">
        <v>0</v>
      </c>
      <c r="M1631">
        <v>52</v>
      </c>
      <c r="N1631">
        <v>32402</v>
      </c>
      <c r="O1631">
        <v>90</v>
      </c>
      <c r="P1631">
        <v>25255</v>
      </c>
      <c r="Q1631">
        <v>22705</v>
      </c>
      <c r="R1631">
        <v>17484</v>
      </c>
      <c r="S1631">
        <v>4671</v>
      </c>
      <c r="T1631">
        <v>13</v>
      </c>
      <c r="U1631">
        <v>1.4</v>
      </c>
      <c r="V1631">
        <v>16.100000000000001</v>
      </c>
      <c r="W1631">
        <v>52.5</v>
      </c>
      <c r="X1631">
        <v>1.4</v>
      </c>
      <c r="Y1631">
        <v>7</v>
      </c>
      <c r="Z1631">
        <v>8</v>
      </c>
      <c r="AA1631">
        <v>0</v>
      </c>
      <c r="AB1631">
        <v>0</v>
      </c>
      <c r="AC1631">
        <v>0.2</v>
      </c>
      <c r="AD1631">
        <v>100</v>
      </c>
      <c r="AE1631">
        <v>77.900000000000006</v>
      </c>
      <c r="AF1631">
        <v>70.099999999999994</v>
      </c>
      <c r="AG1631">
        <v>54</v>
      </c>
      <c r="AH1631">
        <v>14.4</v>
      </c>
    </row>
    <row r="1632" spans="1:34" x14ac:dyDescent="0.25">
      <c r="A1632">
        <v>229535</v>
      </c>
      <c r="B1632" s="1">
        <v>44595</v>
      </c>
      <c r="C1632">
        <v>47</v>
      </c>
      <c r="D1632">
        <v>3276</v>
      </c>
      <c r="E1632">
        <v>256</v>
      </c>
      <c r="F1632">
        <v>5221</v>
      </c>
      <c r="G1632">
        <v>16989</v>
      </c>
      <c r="H1632">
        <v>424</v>
      </c>
      <c r="I1632">
        <v>2612</v>
      </c>
      <c r="J1632">
        <v>1697</v>
      </c>
      <c r="K1632">
        <v>148</v>
      </c>
      <c r="L1632">
        <v>0</v>
      </c>
      <c r="M1632">
        <v>0</v>
      </c>
      <c r="N1632">
        <v>30623</v>
      </c>
      <c r="O1632">
        <v>75</v>
      </c>
      <c r="P1632">
        <v>24331</v>
      </c>
      <c r="Q1632">
        <v>22634</v>
      </c>
      <c r="R1632">
        <v>17413</v>
      </c>
      <c r="S1632">
        <v>3532</v>
      </c>
      <c r="T1632">
        <v>10.7</v>
      </c>
      <c r="U1632">
        <v>0.8</v>
      </c>
      <c r="V1632">
        <v>17</v>
      </c>
      <c r="W1632">
        <v>55.5</v>
      </c>
      <c r="X1632">
        <v>1.4</v>
      </c>
      <c r="Y1632">
        <v>8.5</v>
      </c>
      <c r="Z1632">
        <v>6</v>
      </c>
      <c r="AA1632">
        <v>0</v>
      </c>
      <c r="AB1632">
        <v>0</v>
      </c>
      <c r="AC1632">
        <v>0</v>
      </c>
      <c r="AD1632">
        <v>100</v>
      </c>
      <c r="AE1632">
        <v>79.5</v>
      </c>
      <c r="AF1632">
        <v>73.900000000000006</v>
      </c>
      <c r="AG1632">
        <v>56.9</v>
      </c>
      <c r="AH1632">
        <v>11.5</v>
      </c>
    </row>
    <row r="1633" spans="1:34" x14ac:dyDescent="0.25">
      <c r="A1633">
        <v>229536</v>
      </c>
      <c r="B1633" s="1">
        <v>44595</v>
      </c>
      <c r="C1633">
        <v>48</v>
      </c>
      <c r="D1633">
        <v>2953</v>
      </c>
      <c r="E1633">
        <v>229</v>
      </c>
      <c r="F1633">
        <v>5219</v>
      </c>
      <c r="G1633">
        <v>16701</v>
      </c>
      <c r="H1633">
        <v>402</v>
      </c>
      <c r="I1633">
        <v>2620</v>
      </c>
      <c r="J1633">
        <v>1365</v>
      </c>
      <c r="K1633">
        <v>149</v>
      </c>
      <c r="L1633">
        <v>0</v>
      </c>
      <c r="M1633">
        <v>0</v>
      </c>
      <c r="N1633">
        <v>29638</v>
      </c>
      <c r="O1633">
        <v>71</v>
      </c>
      <c r="P1633">
        <v>23687</v>
      </c>
      <c r="Q1633">
        <v>22322</v>
      </c>
      <c r="R1633">
        <v>17103</v>
      </c>
      <c r="S1633">
        <v>3182</v>
      </c>
      <c r="T1633">
        <v>10</v>
      </c>
      <c r="U1633">
        <v>0.8</v>
      </c>
      <c r="V1633">
        <v>17.600000000000001</v>
      </c>
      <c r="W1633">
        <v>56.3</v>
      </c>
      <c r="X1633">
        <v>1.4</v>
      </c>
      <c r="Y1633">
        <v>8.8000000000000007</v>
      </c>
      <c r="Z1633">
        <v>5</v>
      </c>
      <c r="AA1633">
        <v>0</v>
      </c>
      <c r="AB1633">
        <v>0</v>
      </c>
      <c r="AC1633">
        <v>0</v>
      </c>
      <c r="AD1633">
        <v>100</v>
      </c>
      <c r="AE1633">
        <v>79.900000000000006</v>
      </c>
      <c r="AF1633">
        <v>75.3</v>
      </c>
      <c r="AG1633">
        <v>57.7</v>
      </c>
      <c r="AH1633">
        <v>10.7</v>
      </c>
    </row>
    <row r="1634" spans="1:34" x14ac:dyDescent="0.25">
      <c r="A1634">
        <v>229537</v>
      </c>
      <c r="B1634" s="1">
        <v>44596</v>
      </c>
      <c r="C1634">
        <v>1</v>
      </c>
      <c r="D1634">
        <v>3003</v>
      </c>
      <c r="E1634">
        <v>229</v>
      </c>
      <c r="F1634">
        <v>5218</v>
      </c>
      <c r="G1634">
        <v>15852</v>
      </c>
      <c r="H1634">
        <v>380</v>
      </c>
      <c r="I1634">
        <v>2736</v>
      </c>
      <c r="J1634">
        <v>1374</v>
      </c>
      <c r="K1634">
        <v>161</v>
      </c>
      <c r="L1634">
        <v>0</v>
      </c>
      <c r="M1634">
        <v>52</v>
      </c>
      <c r="N1634">
        <v>29005</v>
      </c>
      <c r="O1634">
        <v>70</v>
      </c>
      <c r="P1634">
        <v>22824</v>
      </c>
      <c r="Q1634">
        <v>21450</v>
      </c>
      <c r="R1634">
        <v>16232</v>
      </c>
      <c r="S1634">
        <v>3232</v>
      </c>
      <c r="T1634">
        <v>10.4</v>
      </c>
      <c r="U1634">
        <v>0.8</v>
      </c>
      <c r="V1634">
        <v>18</v>
      </c>
      <c r="W1634">
        <v>54.7</v>
      </c>
      <c r="X1634">
        <v>1.3</v>
      </c>
      <c r="Y1634">
        <v>9.4</v>
      </c>
      <c r="Z1634">
        <v>5</v>
      </c>
      <c r="AA1634">
        <v>1</v>
      </c>
      <c r="AB1634">
        <v>0</v>
      </c>
      <c r="AC1634">
        <v>0.2</v>
      </c>
      <c r="AD1634">
        <v>100</v>
      </c>
      <c r="AE1634">
        <v>78.7</v>
      </c>
      <c r="AF1634">
        <v>74</v>
      </c>
      <c r="AG1634">
        <v>56</v>
      </c>
      <c r="AH1634">
        <v>11.1</v>
      </c>
    </row>
    <row r="1635" spans="1:34" x14ac:dyDescent="0.25">
      <c r="A1635">
        <v>229538</v>
      </c>
      <c r="B1635" s="1">
        <v>44596</v>
      </c>
      <c r="C1635">
        <v>2</v>
      </c>
      <c r="D1635">
        <v>3371</v>
      </c>
      <c r="E1635">
        <v>266</v>
      </c>
      <c r="F1635">
        <v>5222</v>
      </c>
      <c r="G1635">
        <v>15508</v>
      </c>
      <c r="H1635">
        <v>483</v>
      </c>
      <c r="I1635">
        <v>2738</v>
      </c>
      <c r="J1635">
        <v>1374</v>
      </c>
      <c r="K1635">
        <v>148</v>
      </c>
      <c r="L1635">
        <v>0</v>
      </c>
      <c r="M1635">
        <v>276</v>
      </c>
      <c r="N1635">
        <v>29386</v>
      </c>
      <c r="O1635">
        <v>75</v>
      </c>
      <c r="P1635">
        <v>22587</v>
      </c>
      <c r="Q1635">
        <v>21213</v>
      </c>
      <c r="R1635">
        <v>15991</v>
      </c>
      <c r="S1635">
        <v>3637</v>
      </c>
      <c r="T1635">
        <v>11.5</v>
      </c>
      <c r="U1635">
        <v>0.9</v>
      </c>
      <c r="V1635">
        <v>17.8</v>
      </c>
      <c r="W1635">
        <v>52.8</v>
      </c>
      <c r="X1635">
        <v>1.6</v>
      </c>
      <c r="Y1635">
        <v>9.3000000000000007</v>
      </c>
      <c r="Z1635">
        <v>5</v>
      </c>
      <c r="AA1635">
        <v>0</v>
      </c>
      <c r="AB1635">
        <v>0</v>
      </c>
      <c r="AC1635">
        <v>0.9</v>
      </c>
      <c r="AD1635">
        <v>100</v>
      </c>
      <c r="AE1635">
        <v>76.900000000000006</v>
      </c>
      <c r="AF1635">
        <v>72.2</v>
      </c>
      <c r="AG1635">
        <v>54.4</v>
      </c>
      <c r="AH1635">
        <v>12.4</v>
      </c>
    </row>
    <row r="1636" spans="1:34" x14ac:dyDescent="0.25">
      <c r="A1636">
        <v>229539</v>
      </c>
      <c r="B1636" s="1">
        <v>44596</v>
      </c>
      <c r="C1636">
        <v>3</v>
      </c>
      <c r="D1636">
        <v>3410</v>
      </c>
      <c r="E1636">
        <v>360</v>
      </c>
      <c r="F1636">
        <v>5219</v>
      </c>
      <c r="G1636">
        <v>15682</v>
      </c>
      <c r="H1636">
        <v>402</v>
      </c>
      <c r="I1636">
        <v>2596</v>
      </c>
      <c r="J1636">
        <v>1361</v>
      </c>
      <c r="K1636">
        <v>159</v>
      </c>
      <c r="L1636">
        <v>0</v>
      </c>
      <c r="M1636">
        <v>8</v>
      </c>
      <c r="N1636">
        <v>29197</v>
      </c>
      <c r="O1636">
        <v>79</v>
      </c>
      <c r="P1636">
        <v>22664</v>
      </c>
      <c r="Q1636">
        <v>21303</v>
      </c>
      <c r="R1636">
        <v>16084</v>
      </c>
      <c r="S1636">
        <v>3770</v>
      </c>
      <c r="T1636">
        <v>11.7</v>
      </c>
      <c r="U1636">
        <v>1.2</v>
      </c>
      <c r="V1636">
        <v>17.899999999999999</v>
      </c>
      <c r="W1636">
        <v>53.7</v>
      </c>
      <c r="X1636">
        <v>1.4</v>
      </c>
      <c r="Y1636">
        <v>8.9</v>
      </c>
      <c r="Z1636">
        <v>5</v>
      </c>
      <c r="AA1636">
        <v>0</v>
      </c>
      <c r="AB1636">
        <v>0</v>
      </c>
      <c r="AC1636">
        <v>0</v>
      </c>
      <c r="AD1636">
        <v>100</v>
      </c>
      <c r="AE1636">
        <v>77.599999999999994</v>
      </c>
      <c r="AF1636">
        <v>73</v>
      </c>
      <c r="AG1636">
        <v>55.1</v>
      </c>
      <c r="AH1636">
        <v>12.9</v>
      </c>
    </row>
    <row r="1637" spans="1:34" x14ac:dyDescent="0.25">
      <c r="A1637">
        <v>229540</v>
      </c>
      <c r="B1637" s="1">
        <v>44596</v>
      </c>
      <c r="C1637">
        <v>4</v>
      </c>
      <c r="D1637">
        <v>3367</v>
      </c>
      <c r="E1637">
        <v>315</v>
      </c>
      <c r="F1637">
        <v>5218</v>
      </c>
      <c r="G1637">
        <v>15407</v>
      </c>
      <c r="H1637">
        <v>345</v>
      </c>
      <c r="I1637">
        <v>2596</v>
      </c>
      <c r="J1637">
        <v>1349</v>
      </c>
      <c r="K1637">
        <v>150</v>
      </c>
      <c r="L1637">
        <v>0</v>
      </c>
      <c r="M1637">
        <v>8</v>
      </c>
      <c r="N1637">
        <v>28755</v>
      </c>
      <c r="O1637">
        <v>78</v>
      </c>
      <c r="P1637">
        <v>22319</v>
      </c>
      <c r="Q1637">
        <v>20970</v>
      </c>
      <c r="R1637">
        <v>15752</v>
      </c>
      <c r="S1637">
        <v>3682</v>
      </c>
      <c r="T1637">
        <v>11.7</v>
      </c>
      <c r="U1637">
        <v>1.1000000000000001</v>
      </c>
      <c r="V1637">
        <v>18.100000000000001</v>
      </c>
      <c r="W1637">
        <v>53.6</v>
      </c>
      <c r="X1637">
        <v>1.2</v>
      </c>
      <c r="Y1637">
        <v>9</v>
      </c>
      <c r="Z1637">
        <v>5</v>
      </c>
      <c r="AA1637">
        <v>0</v>
      </c>
      <c r="AB1637">
        <v>0</v>
      </c>
      <c r="AC1637">
        <v>0</v>
      </c>
      <c r="AD1637">
        <v>100</v>
      </c>
      <c r="AE1637">
        <v>77.599999999999994</v>
      </c>
      <c r="AF1637">
        <v>72.900000000000006</v>
      </c>
      <c r="AG1637">
        <v>54.8</v>
      </c>
      <c r="AH1637">
        <v>12.8</v>
      </c>
    </row>
    <row r="1638" spans="1:34" x14ac:dyDescent="0.25">
      <c r="A1638">
        <v>229541</v>
      </c>
      <c r="B1638" s="1">
        <v>44596</v>
      </c>
      <c r="C1638">
        <v>5</v>
      </c>
      <c r="D1638">
        <v>2931</v>
      </c>
      <c r="E1638">
        <v>236</v>
      </c>
      <c r="F1638">
        <v>5217</v>
      </c>
      <c r="G1638">
        <v>15083</v>
      </c>
      <c r="H1638">
        <v>337</v>
      </c>
      <c r="I1638">
        <v>2692</v>
      </c>
      <c r="J1638">
        <v>1357</v>
      </c>
      <c r="K1638">
        <v>151</v>
      </c>
      <c r="L1638">
        <v>0</v>
      </c>
      <c r="M1638">
        <v>0</v>
      </c>
      <c r="N1638">
        <v>28004</v>
      </c>
      <c r="O1638">
        <v>71</v>
      </c>
      <c r="P1638">
        <v>21994</v>
      </c>
      <c r="Q1638">
        <v>20637</v>
      </c>
      <c r="R1638">
        <v>15420</v>
      </c>
      <c r="S1638">
        <v>3167</v>
      </c>
      <c r="T1638">
        <v>10.5</v>
      </c>
      <c r="U1638">
        <v>0.8</v>
      </c>
      <c r="V1638">
        <v>18.600000000000001</v>
      </c>
      <c r="W1638">
        <v>53.9</v>
      </c>
      <c r="X1638">
        <v>1.2</v>
      </c>
      <c r="Y1638">
        <v>9.6</v>
      </c>
      <c r="Z1638">
        <v>5</v>
      </c>
      <c r="AA1638">
        <v>0</v>
      </c>
      <c r="AB1638">
        <v>0</v>
      </c>
      <c r="AC1638">
        <v>0</v>
      </c>
      <c r="AD1638">
        <v>100</v>
      </c>
      <c r="AE1638">
        <v>78.5</v>
      </c>
      <c r="AF1638">
        <v>73.7</v>
      </c>
      <c r="AG1638">
        <v>55.1</v>
      </c>
      <c r="AH1638">
        <v>11.3</v>
      </c>
    </row>
    <row r="1639" spans="1:34" x14ac:dyDescent="0.25">
      <c r="A1639">
        <v>229542</v>
      </c>
      <c r="B1639" s="1">
        <v>44596</v>
      </c>
      <c r="C1639">
        <v>6</v>
      </c>
      <c r="D1639">
        <v>2986</v>
      </c>
      <c r="E1639">
        <v>230</v>
      </c>
      <c r="F1639">
        <v>5215</v>
      </c>
      <c r="G1639">
        <v>14939</v>
      </c>
      <c r="H1639">
        <v>337</v>
      </c>
      <c r="I1639">
        <v>2740</v>
      </c>
      <c r="J1639">
        <v>1355</v>
      </c>
      <c r="K1639">
        <v>147</v>
      </c>
      <c r="L1639">
        <v>0</v>
      </c>
      <c r="M1639">
        <v>0</v>
      </c>
      <c r="N1639">
        <v>27949</v>
      </c>
      <c r="O1639">
        <v>72</v>
      </c>
      <c r="P1639">
        <v>21846</v>
      </c>
      <c r="Q1639">
        <v>20491</v>
      </c>
      <c r="R1639">
        <v>15276</v>
      </c>
      <c r="S1639">
        <v>3216</v>
      </c>
      <c r="T1639">
        <v>10.7</v>
      </c>
      <c r="U1639">
        <v>0.8</v>
      </c>
      <c r="V1639">
        <v>18.7</v>
      </c>
      <c r="W1639">
        <v>53.5</v>
      </c>
      <c r="X1639">
        <v>1.2</v>
      </c>
      <c r="Y1639">
        <v>9.8000000000000007</v>
      </c>
      <c r="Z1639">
        <v>5</v>
      </c>
      <c r="AA1639">
        <v>0</v>
      </c>
      <c r="AB1639">
        <v>0</v>
      </c>
      <c r="AC1639">
        <v>0</v>
      </c>
      <c r="AD1639">
        <v>100</v>
      </c>
      <c r="AE1639">
        <v>78.2</v>
      </c>
      <c r="AF1639">
        <v>73.3</v>
      </c>
      <c r="AG1639">
        <v>54.7</v>
      </c>
      <c r="AH1639">
        <v>11.5</v>
      </c>
    </row>
    <row r="1640" spans="1:34" x14ac:dyDescent="0.25">
      <c r="A1640">
        <v>229543</v>
      </c>
      <c r="B1640" s="1">
        <v>44596</v>
      </c>
      <c r="C1640">
        <v>7</v>
      </c>
      <c r="D1640">
        <v>2861</v>
      </c>
      <c r="E1640">
        <v>230</v>
      </c>
      <c r="F1640">
        <v>5216</v>
      </c>
      <c r="G1640">
        <v>15154</v>
      </c>
      <c r="H1640">
        <v>337</v>
      </c>
      <c r="I1640">
        <v>2866</v>
      </c>
      <c r="J1640">
        <v>1353</v>
      </c>
      <c r="K1640">
        <v>166</v>
      </c>
      <c r="L1640">
        <v>0</v>
      </c>
      <c r="M1640">
        <v>0</v>
      </c>
      <c r="N1640">
        <v>28183</v>
      </c>
      <c r="O1640">
        <v>71</v>
      </c>
      <c r="P1640">
        <v>22060</v>
      </c>
      <c r="Q1640">
        <v>20707</v>
      </c>
      <c r="R1640">
        <v>15491</v>
      </c>
      <c r="S1640">
        <v>3091</v>
      </c>
      <c r="T1640">
        <v>10.199999999999999</v>
      </c>
      <c r="U1640">
        <v>0.8</v>
      </c>
      <c r="V1640">
        <v>18.5</v>
      </c>
      <c r="W1640">
        <v>53.8</v>
      </c>
      <c r="X1640">
        <v>1.2</v>
      </c>
      <c r="Y1640">
        <v>10.199999999999999</v>
      </c>
      <c r="Z1640">
        <v>5</v>
      </c>
      <c r="AA1640">
        <v>1</v>
      </c>
      <c r="AB1640">
        <v>0</v>
      </c>
      <c r="AC1640">
        <v>0</v>
      </c>
      <c r="AD1640">
        <v>100</v>
      </c>
      <c r="AE1640">
        <v>78.3</v>
      </c>
      <c r="AF1640">
        <v>73.5</v>
      </c>
      <c r="AG1640">
        <v>55</v>
      </c>
      <c r="AH1640">
        <v>11</v>
      </c>
    </row>
    <row r="1641" spans="1:34" x14ac:dyDescent="0.25">
      <c r="A1641">
        <v>229544</v>
      </c>
      <c r="B1641" s="1">
        <v>44596</v>
      </c>
      <c r="C1641">
        <v>8</v>
      </c>
      <c r="D1641">
        <v>2776</v>
      </c>
      <c r="E1641">
        <v>238</v>
      </c>
      <c r="F1641">
        <v>5215</v>
      </c>
      <c r="G1641">
        <v>14791</v>
      </c>
      <c r="H1641">
        <v>323</v>
      </c>
      <c r="I1641">
        <v>2758</v>
      </c>
      <c r="J1641">
        <v>1358</v>
      </c>
      <c r="K1641">
        <v>153</v>
      </c>
      <c r="L1641">
        <v>0</v>
      </c>
      <c r="M1641">
        <v>0</v>
      </c>
      <c r="N1641">
        <v>27612</v>
      </c>
      <c r="O1641">
        <v>71</v>
      </c>
      <c r="P1641">
        <v>21687</v>
      </c>
      <c r="Q1641">
        <v>20329</v>
      </c>
      <c r="R1641">
        <v>15114</v>
      </c>
      <c r="S1641">
        <v>3014</v>
      </c>
      <c r="T1641">
        <v>10.1</v>
      </c>
      <c r="U1641">
        <v>0.9</v>
      </c>
      <c r="V1641">
        <v>18.899999999999999</v>
      </c>
      <c r="W1641">
        <v>53.6</v>
      </c>
      <c r="X1641">
        <v>1.2</v>
      </c>
      <c r="Y1641">
        <v>10</v>
      </c>
      <c r="Z1641">
        <v>5</v>
      </c>
      <c r="AA1641">
        <v>1</v>
      </c>
      <c r="AB1641">
        <v>0</v>
      </c>
      <c r="AC1641">
        <v>0</v>
      </c>
      <c r="AD1641">
        <v>100</v>
      </c>
      <c r="AE1641">
        <v>78.5</v>
      </c>
      <c r="AF1641">
        <v>73.599999999999994</v>
      </c>
      <c r="AG1641">
        <v>54.7</v>
      </c>
      <c r="AH1641">
        <v>10.9</v>
      </c>
    </row>
    <row r="1642" spans="1:34" x14ac:dyDescent="0.25">
      <c r="A1642">
        <v>229545</v>
      </c>
      <c r="B1642" s="1">
        <v>44596</v>
      </c>
      <c r="C1642">
        <v>9</v>
      </c>
      <c r="D1642">
        <v>3060</v>
      </c>
      <c r="E1642">
        <v>357</v>
      </c>
      <c r="F1642">
        <v>5218</v>
      </c>
      <c r="G1642">
        <v>14082</v>
      </c>
      <c r="H1642">
        <v>425</v>
      </c>
      <c r="I1642">
        <v>2754</v>
      </c>
      <c r="J1642">
        <v>1356</v>
      </c>
      <c r="K1642">
        <v>152</v>
      </c>
      <c r="L1642">
        <v>0</v>
      </c>
      <c r="M1642">
        <v>0</v>
      </c>
      <c r="N1642">
        <v>27404</v>
      </c>
      <c r="O1642">
        <v>80</v>
      </c>
      <c r="P1642">
        <v>21081</v>
      </c>
      <c r="Q1642">
        <v>19725</v>
      </c>
      <c r="R1642">
        <v>14507</v>
      </c>
      <c r="S1642">
        <v>3417</v>
      </c>
      <c r="T1642">
        <v>11.2</v>
      </c>
      <c r="U1642">
        <v>1.3</v>
      </c>
      <c r="V1642">
        <v>19</v>
      </c>
      <c r="W1642">
        <v>51.4</v>
      </c>
      <c r="X1642">
        <v>1.6</v>
      </c>
      <c r="Y1642">
        <v>10</v>
      </c>
      <c r="Z1642">
        <v>5</v>
      </c>
      <c r="AA1642">
        <v>1</v>
      </c>
      <c r="AB1642">
        <v>0</v>
      </c>
      <c r="AC1642">
        <v>0</v>
      </c>
      <c r="AD1642">
        <v>100</v>
      </c>
      <c r="AE1642">
        <v>76.900000000000006</v>
      </c>
      <c r="AF1642">
        <v>72</v>
      </c>
      <c r="AG1642">
        <v>52.9</v>
      </c>
      <c r="AH1642">
        <v>12.5</v>
      </c>
    </row>
    <row r="1643" spans="1:34" x14ac:dyDescent="0.25">
      <c r="A1643">
        <v>229546</v>
      </c>
      <c r="B1643" s="1">
        <v>44596</v>
      </c>
      <c r="C1643">
        <v>10</v>
      </c>
      <c r="D1643">
        <v>3430</v>
      </c>
      <c r="E1643">
        <v>369</v>
      </c>
      <c r="F1643">
        <v>5223</v>
      </c>
      <c r="G1643">
        <v>14042</v>
      </c>
      <c r="H1643">
        <v>434</v>
      </c>
      <c r="I1643">
        <v>2842</v>
      </c>
      <c r="J1643">
        <v>1358</v>
      </c>
      <c r="K1643">
        <v>149</v>
      </c>
      <c r="L1643">
        <v>0</v>
      </c>
      <c r="M1643">
        <v>0</v>
      </c>
      <c r="N1643">
        <v>27847</v>
      </c>
      <c r="O1643">
        <v>85</v>
      </c>
      <c r="P1643">
        <v>21057</v>
      </c>
      <c r="Q1643">
        <v>19699</v>
      </c>
      <c r="R1643">
        <v>14476</v>
      </c>
      <c r="S1643">
        <v>3799</v>
      </c>
      <c r="T1643">
        <v>12.3</v>
      </c>
      <c r="U1643">
        <v>1.3</v>
      </c>
      <c r="V1643">
        <v>18.8</v>
      </c>
      <c r="W1643">
        <v>50.4</v>
      </c>
      <c r="X1643">
        <v>1.6</v>
      </c>
      <c r="Y1643">
        <v>10.199999999999999</v>
      </c>
      <c r="Z1643">
        <v>5</v>
      </c>
      <c r="AA1643">
        <v>0</v>
      </c>
      <c r="AB1643">
        <v>0</v>
      </c>
      <c r="AC1643">
        <v>0</v>
      </c>
      <c r="AD1643">
        <v>100</v>
      </c>
      <c r="AE1643">
        <v>75.599999999999994</v>
      </c>
      <c r="AF1643">
        <v>70.7</v>
      </c>
      <c r="AG1643">
        <v>52</v>
      </c>
      <c r="AH1643">
        <v>13.6</v>
      </c>
    </row>
    <row r="1644" spans="1:34" x14ac:dyDescent="0.25">
      <c r="A1644">
        <v>229547</v>
      </c>
      <c r="B1644" s="1">
        <v>44596</v>
      </c>
      <c r="C1644">
        <v>11</v>
      </c>
      <c r="D1644">
        <v>3598</v>
      </c>
      <c r="E1644">
        <v>421</v>
      </c>
      <c r="F1644">
        <v>5220</v>
      </c>
      <c r="G1644">
        <v>13958</v>
      </c>
      <c r="H1644">
        <v>449</v>
      </c>
      <c r="I1644">
        <v>2808</v>
      </c>
      <c r="J1644">
        <v>1352</v>
      </c>
      <c r="K1644">
        <v>150</v>
      </c>
      <c r="L1644">
        <v>0</v>
      </c>
      <c r="M1644">
        <v>0</v>
      </c>
      <c r="N1644">
        <v>27956</v>
      </c>
      <c r="O1644">
        <v>89</v>
      </c>
      <c r="P1644">
        <v>20979</v>
      </c>
      <c r="Q1644">
        <v>19627</v>
      </c>
      <c r="R1644">
        <v>14407</v>
      </c>
      <c r="S1644">
        <v>4019</v>
      </c>
      <c r="T1644">
        <v>12.9</v>
      </c>
      <c r="U1644">
        <v>1.5</v>
      </c>
      <c r="V1644">
        <v>18.7</v>
      </c>
      <c r="W1644">
        <v>49.9</v>
      </c>
      <c r="X1644">
        <v>1.6</v>
      </c>
      <c r="Y1644">
        <v>10</v>
      </c>
      <c r="Z1644">
        <v>5</v>
      </c>
      <c r="AA1644">
        <v>0</v>
      </c>
      <c r="AB1644">
        <v>0</v>
      </c>
      <c r="AC1644">
        <v>0</v>
      </c>
      <c r="AD1644">
        <v>100</v>
      </c>
      <c r="AE1644">
        <v>75</v>
      </c>
      <c r="AF1644">
        <v>70.2</v>
      </c>
      <c r="AG1644">
        <v>51.5</v>
      </c>
      <c r="AH1644">
        <v>14.4</v>
      </c>
    </row>
    <row r="1645" spans="1:34" x14ac:dyDescent="0.25">
      <c r="A1645">
        <v>229548</v>
      </c>
      <c r="B1645" s="1">
        <v>44596</v>
      </c>
      <c r="C1645">
        <v>12</v>
      </c>
      <c r="D1645">
        <v>4139</v>
      </c>
      <c r="E1645">
        <v>419</v>
      </c>
      <c r="F1645">
        <v>5223</v>
      </c>
      <c r="G1645">
        <v>14409</v>
      </c>
      <c r="H1645">
        <v>449</v>
      </c>
      <c r="I1645">
        <v>2868</v>
      </c>
      <c r="J1645">
        <v>1541</v>
      </c>
      <c r="K1645">
        <v>164</v>
      </c>
      <c r="L1645">
        <v>0</v>
      </c>
      <c r="M1645">
        <v>0</v>
      </c>
      <c r="N1645">
        <v>29212</v>
      </c>
      <c r="O1645">
        <v>94</v>
      </c>
      <c r="P1645">
        <v>21622</v>
      </c>
      <c r="Q1645">
        <v>20081</v>
      </c>
      <c r="R1645">
        <v>14858</v>
      </c>
      <c r="S1645">
        <v>4558</v>
      </c>
      <c r="T1645">
        <v>14.2</v>
      </c>
      <c r="U1645">
        <v>1.4</v>
      </c>
      <c r="V1645">
        <v>17.899999999999999</v>
      </c>
      <c r="W1645">
        <v>49.3</v>
      </c>
      <c r="X1645">
        <v>1.5</v>
      </c>
      <c r="Y1645">
        <v>9.8000000000000007</v>
      </c>
      <c r="Z1645">
        <v>5</v>
      </c>
      <c r="AA1645">
        <v>1</v>
      </c>
      <c r="AB1645">
        <v>0</v>
      </c>
      <c r="AC1645">
        <v>0</v>
      </c>
      <c r="AD1645">
        <v>100</v>
      </c>
      <c r="AE1645">
        <v>74</v>
      </c>
      <c r="AF1645">
        <v>68.7</v>
      </c>
      <c r="AG1645">
        <v>50.9</v>
      </c>
      <c r="AH1645">
        <v>15.6</v>
      </c>
    </row>
    <row r="1646" spans="1:34" x14ac:dyDescent="0.25">
      <c r="A1646">
        <v>229549</v>
      </c>
      <c r="B1646" s="1">
        <v>44596</v>
      </c>
      <c r="C1646">
        <v>13</v>
      </c>
      <c r="D1646">
        <v>5806</v>
      </c>
      <c r="E1646">
        <v>610</v>
      </c>
      <c r="F1646">
        <v>5228</v>
      </c>
      <c r="G1646">
        <v>14630</v>
      </c>
      <c r="H1646">
        <v>681</v>
      </c>
      <c r="I1646">
        <v>2814</v>
      </c>
      <c r="J1646">
        <v>1847</v>
      </c>
      <c r="K1646">
        <v>163</v>
      </c>
      <c r="L1646">
        <v>0</v>
      </c>
      <c r="M1646">
        <v>0</v>
      </c>
      <c r="N1646">
        <v>31779</v>
      </c>
      <c r="O1646">
        <v>114</v>
      </c>
      <c r="P1646">
        <v>22386</v>
      </c>
      <c r="Q1646">
        <v>20539</v>
      </c>
      <c r="R1646">
        <v>15311</v>
      </c>
      <c r="S1646">
        <v>6416</v>
      </c>
      <c r="T1646">
        <v>18.3</v>
      </c>
      <c r="U1646">
        <v>1.9</v>
      </c>
      <c r="V1646">
        <v>16.5</v>
      </c>
      <c r="W1646">
        <v>46</v>
      </c>
      <c r="X1646">
        <v>2.1</v>
      </c>
      <c r="Y1646">
        <v>8.9</v>
      </c>
      <c r="Z1646">
        <v>6</v>
      </c>
      <c r="AA1646">
        <v>0</v>
      </c>
      <c r="AB1646">
        <v>0</v>
      </c>
      <c r="AC1646">
        <v>0</v>
      </c>
      <c r="AD1646">
        <v>100</v>
      </c>
      <c r="AE1646">
        <v>70.400000000000006</v>
      </c>
      <c r="AF1646">
        <v>64.599999999999994</v>
      </c>
      <c r="AG1646">
        <v>48.2</v>
      </c>
      <c r="AH1646">
        <v>20.2</v>
      </c>
    </row>
    <row r="1647" spans="1:34" x14ac:dyDescent="0.25">
      <c r="A1647">
        <v>229550</v>
      </c>
      <c r="B1647" s="1">
        <v>44596</v>
      </c>
      <c r="C1647">
        <v>14</v>
      </c>
      <c r="D1647">
        <v>7624</v>
      </c>
      <c r="E1647">
        <v>807</v>
      </c>
      <c r="F1647">
        <v>5224</v>
      </c>
      <c r="G1647">
        <v>14879</v>
      </c>
      <c r="H1647">
        <v>681</v>
      </c>
      <c r="I1647">
        <v>2782</v>
      </c>
      <c r="J1647">
        <v>2180</v>
      </c>
      <c r="K1647">
        <v>175</v>
      </c>
      <c r="L1647">
        <v>0</v>
      </c>
      <c r="M1647">
        <v>0</v>
      </c>
      <c r="N1647">
        <v>34352</v>
      </c>
      <c r="O1647">
        <v>133</v>
      </c>
      <c r="P1647">
        <v>22964</v>
      </c>
      <c r="Q1647">
        <v>20784</v>
      </c>
      <c r="R1647">
        <v>15560</v>
      </c>
      <c r="S1647">
        <v>8431</v>
      </c>
      <c r="T1647">
        <v>22.2</v>
      </c>
      <c r="U1647">
        <v>2.2999999999999998</v>
      </c>
      <c r="V1647">
        <v>15.2</v>
      </c>
      <c r="W1647">
        <v>43.3</v>
      </c>
      <c r="X1647">
        <v>2</v>
      </c>
      <c r="Y1647">
        <v>8.1</v>
      </c>
      <c r="Z1647">
        <v>6</v>
      </c>
      <c r="AA1647">
        <v>0</v>
      </c>
      <c r="AB1647">
        <v>0</v>
      </c>
      <c r="AC1647">
        <v>0</v>
      </c>
      <c r="AD1647">
        <v>100</v>
      </c>
      <c r="AE1647">
        <v>66.8</v>
      </c>
      <c r="AF1647">
        <v>60.5</v>
      </c>
      <c r="AG1647">
        <v>45.3</v>
      </c>
      <c r="AH1647">
        <v>24.5</v>
      </c>
    </row>
    <row r="1648" spans="1:34" x14ac:dyDescent="0.25">
      <c r="A1648">
        <v>229551</v>
      </c>
      <c r="B1648" s="1">
        <v>44596</v>
      </c>
      <c r="C1648">
        <v>15</v>
      </c>
      <c r="D1648">
        <v>9140</v>
      </c>
      <c r="E1648">
        <v>872</v>
      </c>
      <c r="F1648">
        <v>5228</v>
      </c>
      <c r="G1648">
        <v>14825</v>
      </c>
      <c r="H1648">
        <v>713</v>
      </c>
      <c r="I1648">
        <v>2966</v>
      </c>
      <c r="J1648">
        <v>2239</v>
      </c>
      <c r="K1648">
        <v>183</v>
      </c>
      <c r="L1648">
        <v>0</v>
      </c>
      <c r="M1648">
        <v>176</v>
      </c>
      <c r="N1648">
        <v>36342</v>
      </c>
      <c r="O1648">
        <v>143</v>
      </c>
      <c r="P1648">
        <v>23005</v>
      </c>
      <c r="Q1648">
        <v>20766</v>
      </c>
      <c r="R1648">
        <v>15538</v>
      </c>
      <c r="S1648">
        <v>10012</v>
      </c>
      <c r="T1648">
        <v>25.2</v>
      </c>
      <c r="U1648">
        <v>2.4</v>
      </c>
      <c r="V1648">
        <v>14.4</v>
      </c>
      <c r="W1648">
        <v>40.799999999999997</v>
      </c>
      <c r="X1648">
        <v>2</v>
      </c>
      <c r="Y1648">
        <v>8.1999999999999993</v>
      </c>
      <c r="Z1648">
        <v>6</v>
      </c>
      <c r="AA1648">
        <v>0</v>
      </c>
      <c r="AB1648">
        <v>0</v>
      </c>
      <c r="AC1648">
        <v>0.5</v>
      </c>
      <c r="AD1648">
        <v>100</v>
      </c>
      <c r="AE1648">
        <v>63.3</v>
      </c>
      <c r="AF1648">
        <v>57.1</v>
      </c>
      <c r="AG1648">
        <v>42.8</v>
      </c>
      <c r="AH1648">
        <v>27.5</v>
      </c>
    </row>
    <row r="1649" spans="1:34" x14ac:dyDescent="0.25">
      <c r="A1649">
        <v>229552</v>
      </c>
      <c r="B1649" s="1">
        <v>44596</v>
      </c>
      <c r="C1649">
        <v>16</v>
      </c>
      <c r="D1649">
        <v>9953</v>
      </c>
      <c r="E1649">
        <v>973</v>
      </c>
      <c r="F1649">
        <v>5227</v>
      </c>
      <c r="G1649">
        <v>15162</v>
      </c>
      <c r="H1649">
        <v>715</v>
      </c>
      <c r="I1649">
        <v>3038</v>
      </c>
      <c r="J1649">
        <v>2265</v>
      </c>
      <c r="K1649">
        <v>271</v>
      </c>
      <c r="L1649">
        <v>0</v>
      </c>
      <c r="M1649">
        <v>396</v>
      </c>
      <c r="N1649">
        <v>38000</v>
      </c>
      <c r="O1649">
        <v>149</v>
      </c>
      <c r="P1649">
        <v>23369</v>
      </c>
      <c r="Q1649">
        <v>21104</v>
      </c>
      <c r="R1649">
        <v>15877</v>
      </c>
      <c r="S1649">
        <v>10926</v>
      </c>
      <c r="T1649">
        <v>26.2</v>
      </c>
      <c r="U1649">
        <v>2.6</v>
      </c>
      <c r="V1649">
        <v>13.8</v>
      </c>
      <c r="W1649">
        <v>39.9</v>
      </c>
      <c r="X1649">
        <v>1.9</v>
      </c>
      <c r="Y1649">
        <v>8</v>
      </c>
      <c r="Z1649">
        <v>6</v>
      </c>
      <c r="AA1649">
        <v>1</v>
      </c>
      <c r="AB1649">
        <v>0</v>
      </c>
      <c r="AC1649">
        <v>1</v>
      </c>
      <c r="AD1649">
        <v>100</v>
      </c>
      <c r="AE1649">
        <v>61.5</v>
      </c>
      <c r="AF1649">
        <v>55.5</v>
      </c>
      <c r="AG1649">
        <v>41.8</v>
      </c>
      <c r="AH1649">
        <v>28.8</v>
      </c>
    </row>
    <row r="1650" spans="1:34" x14ac:dyDescent="0.25">
      <c r="A1650">
        <v>229553</v>
      </c>
      <c r="B1650" s="1">
        <v>44596</v>
      </c>
      <c r="C1650">
        <v>17</v>
      </c>
      <c r="D1650">
        <v>10007</v>
      </c>
      <c r="E1650">
        <v>977</v>
      </c>
      <c r="F1650">
        <v>5223</v>
      </c>
      <c r="G1650">
        <v>15305</v>
      </c>
      <c r="H1650">
        <v>755</v>
      </c>
      <c r="I1650">
        <v>4216</v>
      </c>
      <c r="J1650">
        <v>2437</v>
      </c>
      <c r="K1650">
        <v>268</v>
      </c>
      <c r="L1650">
        <v>42</v>
      </c>
      <c r="M1650">
        <v>518</v>
      </c>
      <c r="N1650">
        <v>39748</v>
      </c>
      <c r="O1650">
        <v>144</v>
      </c>
      <c r="P1650">
        <v>23762</v>
      </c>
      <c r="Q1650">
        <v>21325</v>
      </c>
      <c r="R1650">
        <v>16102</v>
      </c>
      <c r="S1650">
        <v>10984</v>
      </c>
      <c r="T1650">
        <v>25.2</v>
      </c>
      <c r="U1650">
        <v>2.5</v>
      </c>
      <c r="V1650">
        <v>13.1</v>
      </c>
      <c r="W1650">
        <v>38.5</v>
      </c>
      <c r="X1650">
        <v>1.9</v>
      </c>
      <c r="Y1650">
        <v>10.6</v>
      </c>
      <c r="Z1650">
        <v>6</v>
      </c>
      <c r="AA1650">
        <v>1</v>
      </c>
      <c r="AB1650">
        <v>0</v>
      </c>
      <c r="AC1650">
        <v>1.3</v>
      </c>
      <c r="AD1650">
        <v>100</v>
      </c>
      <c r="AE1650">
        <v>59.8</v>
      </c>
      <c r="AF1650">
        <v>53.7</v>
      </c>
      <c r="AG1650">
        <v>40.5</v>
      </c>
      <c r="AH1650">
        <v>27.6</v>
      </c>
    </row>
    <row r="1651" spans="1:34" x14ac:dyDescent="0.25">
      <c r="A1651">
        <v>229554</v>
      </c>
      <c r="B1651" s="1">
        <v>44596</v>
      </c>
      <c r="C1651">
        <v>18</v>
      </c>
      <c r="D1651">
        <v>10166</v>
      </c>
      <c r="E1651">
        <v>977</v>
      </c>
      <c r="F1651">
        <v>5226</v>
      </c>
      <c r="G1651">
        <v>15297</v>
      </c>
      <c r="H1651">
        <v>746</v>
      </c>
      <c r="I1651">
        <v>4258</v>
      </c>
      <c r="J1651">
        <v>2772</v>
      </c>
      <c r="K1651">
        <v>279</v>
      </c>
      <c r="L1651">
        <v>381</v>
      </c>
      <c r="M1651">
        <v>594</v>
      </c>
      <c r="N1651">
        <v>40696</v>
      </c>
      <c r="O1651">
        <v>143</v>
      </c>
      <c r="P1651">
        <v>24422</v>
      </c>
      <c r="Q1651">
        <v>21650</v>
      </c>
      <c r="R1651">
        <v>16424</v>
      </c>
      <c r="S1651">
        <v>11143</v>
      </c>
      <c r="T1651">
        <v>25</v>
      </c>
      <c r="U1651">
        <v>2.4</v>
      </c>
      <c r="V1651">
        <v>12.8</v>
      </c>
      <c r="W1651">
        <v>37.6</v>
      </c>
      <c r="X1651">
        <v>1.8</v>
      </c>
      <c r="Y1651">
        <v>10.5</v>
      </c>
      <c r="Z1651">
        <v>7</v>
      </c>
      <c r="AA1651">
        <v>1</v>
      </c>
      <c r="AB1651">
        <v>1</v>
      </c>
      <c r="AC1651">
        <v>1.5</v>
      </c>
      <c r="AD1651">
        <v>100</v>
      </c>
      <c r="AE1651">
        <v>60</v>
      </c>
      <c r="AF1651">
        <v>53.2</v>
      </c>
      <c r="AG1651">
        <v>40.4</v>
      </c>
      <c r="AH1651">
        <v>27.4</v>
      </c>
    </row>
    <row r="1652" spans="1:34" x14ac:dyDescent="0.25">
      <c r="A1652">
        <v>229555</v>
      </c>
      <c r="B1652" s="1">
        <v>44596</v>
      </c>
      <c r="C1652">
        <v>19</v>
      </c>
      <c r="D1652">
        <v>10612</v>
      </c>
      <c r="E1652">
        <v>979</v>
      </c>
      <c r="F1652">
        <v>5227</v>
      </c>
      <c r="G1652">
        <v>15204</v>
      </c>
      <c r="H1652">
        <v>744</v>
      </c>
      <c r="I1652">
        <v>4452</v>
      </c>
      <c r="J1652">
        <v>2944</v>
      </c>
      <c r="K1652">
        <v>287</v>
      </c>
      <c r="L1652">
        <v>973</v>
      </c>
      <c r="M1652">
        <v>494</v>
      </c>
      <c r="N1652">
        <v>41916</v>
      </c>
      <c r="O1652">
        <v>144</v>
      </c>
      <c r="P1652">
        <v>25092</v>
      </c>
      <c r="Q1652">
        <v>22148</v>
      </c>
      <c r="R1652">
        <v>16921</v>
      </c>
      <c r="S1652">
        <v>11591</v>
      </c>
      <c r="T1652">
        <v>25.3</v>
      </c>
      <c r="U1652">
        <v>2.2999999999999998</v>
      </c>
      <c r="V1652">
        <v>12.5</v>
      </c>
      <c r="W1652">
        <v>36.299999999999997</v>
      </c>
      <c r="X1652">
        <v>1.8</v>
      </c>
      <c r="Y1652">
        <v>10.6</v>
      </c>
      <c r="Z1652">
        <v>7</v>
      </c>
      <c r="AA1652">
        <v>1</v>
      </c>
      <c r="AB1652">
        <v>2</v>
      </c>
      <c r="AC1652">
        <v>1.2</v>
      </c>
      <c r="AD1652">
        <v>100</v>
      </c>
      <c r="AE1652">
        <v>59.9</v>
      </c>
      <c r="AF1652">
        <v>52.8</v>
      </c>
      <c r="AG1652">
        <v>40.4</v>
      </c>
      <c r="AH1652">
        <v>27.7</v>
      </c>
    </row>
    <row r="1653" spans="1:34" x14ac:dyDescent="0.25">
      <c r="A1653">
        <v>229556</v>
      </c>
      <c r="B1653" s="1">
        <v>44596</v>
      </c>
      <c r="C1653">
        <v>20</v>
      </c>
      <c r="D1653">
        <v>10560</v>
      </c>
      <c r="E1653">
        <v>978</v>
      </c>
      <c r="F1653">
        <v>5231</v>
      </c>
      <c r="G1653">
        <v>15004</v>
      </c>
      <c r="H1653">
        <v>762</v>
      </c>
      <c r="I1653">
        <v>4414</v>
      </c>
      <c r="J1653">
        <v>2973</v>
      </c>
      <c r="K1653">
        <v>344</v>
      </c>
      <c r="L1653">
        <v>1590</v>
      </c>
      <c r="M1653">
        <v>304</v>
      </c>
      <c r="N1653">
        <v>42160</v>
      </c>
      <c r="O1653">
        <v>143</v>
      </c>
      <c r="P1653">
        <v>25560</v>
      </c>
      <c r="Q1653">
        <v>22587</v>
      </c>
      <c r="R1653">
        <v>17356</v>
      </c>
      <c r="S1653">
        <v>11538</v>
      </c>
      <c r="T1653">
        <v>25</v>
      </c>
      <c r="U1653">
        <v>2.2999999999999998</v>
      </c>
      <c r="V1653">
        <v>12.4</v>
      </c>
      <c r="W1653">
        <v>35.6</v>
      </c>
      <c r="X1653">
        <v>1.8</v>
      </c>
      <c r="Y1653">
        <v>10.5</v>
      </c>
      <c r="Z1653">
        <v>7</v>
      </c>
      <c r="AA1653">
        <v>1</v>
      </c>
      <c r="AB1653">
        <v>4</v>
      </c>
      <c r="AC1653">
        <v>0.7</v>
      </c>
      <c r="AD1653">
        <v>100</v>
      </c>
      <c r="AE1653">
        <v>60.6</v>
      </c>
      <c r="AF1653">
        <v>53.6</v>
      </c>
      <c r="AG1653">
        <v>41.2</v>
      </c>
      <c r="AH1653">
        <v>27.4</v>
      </c>
    </row>
    <row r="1654" spans="1:34" x14ac:dyDescent="0.25">
      <c r="A1654">
        <v>229557</v>
      </c>
      <c r="B1654" s="1">
        <v>44596</v>
      </c>
      <c r="C1654">
        <v>21</v>
      </c>
      <c r="D1654">
        <v>10727</v>
      </c>
      <c r="E1654">
        <v>978</v>
      </c>
      <c r="F1654">
        <v>5241</v>
      </c>
      <c r="G1654">
        <v>14594</v>
      </c>
      <c r="H1654">
        <v>757</v>
      </c>
      <c r="I1654">
        <v>3498</v>
      </c>
      <c r="J1654">
        <v>2971</v>
      </c>
      <c r="K1654">
        <v>617</v>
      </c>
      <c r="L1654">
        <v>2390</v>
      </c>
      <c r="M1654">
        <v>430</v>
      </c>
      <c r="N1654">
        <v>42203</v>
      </c>
      <c r="O1654">
        <v>145</v>
      </c>
      <c r="P1654">
        <v>25953</v>
      </c>
      <c r="Q1654">
        <v>22982</v>
      </c>
      <c r="R1654">
        <v>17741</v>
      </c>
      <c r="S1654">
        <v>11705</v>
      </c>
      <c r="T1654">
        <v>25.4</v>
      </c>
      <c r="U1654">
        <v>2.2999999999999998</v>
      </c>
      <c r="V1654">
        <v>12.4</v>
      </c>
      <c r="W1654">
        <v>34.6</v>
      </c>
      <c r="X1654">
        <v>1.8</v>
      </c>
      <c r="Y1654">
        <v>8.3000000000000007</v>
      </c>
      <c r="Z1654">
        <v>7</v>
      </c>
      <c r="AA1654">
        <v>2</v>
      </c>
      <c r="AB1654">
        <v>6</v>
      </c>
      <c r="AC1654">
        <v>1</v>
      </c>
      <c r="AD1654">
        <v>100</v>
      </c>
      <c r="AE1654">
        <v>61.5</v>
      </c>
      <c r="AF1654">
        <v>54.5</v>
      </c>
      <c r="AG1654">
        <v>42</v>
      </c>
      <c r="AH1654">
        <v>27.7</v>
      </c>
    </row>
    <row r="1655" spans="1:34" x14ac:dyDescent="0.25">
      <c r="A1655">
        <v>229558</v>
      </c>
      <c r="B1655" s="1">
        <v>44596</v>
      </c>
      <c r="C1655">
        <v>22</v>
      </c>
      <c r="D1655">
        <v>9698</v>
      </c>
      <c r="E1655">
        <v>976</v>
      </c>
      <c r="F1655">
        <v>5287</v>
      </c>
      <c r="G1655">
        <v>15507</v>
      </c>
      <c r="H1655">
        <v>759</v>
      </c>
      <c r="I1655">
        <v>3406</v>
      </c>
      <c r="J1655">
        <v>2959</v>
      </c>
      <c r="K1655">
        <v>619</v>
      </c>
      <c r="L1655">
        <v>3560</v>
      </c>
      <c r="M1655">
        <v>30</v>
      </c>
      <c r="N1655">
        <v>42801</v>
      </c>
      <c r="O1655">
        <v>133</v>
      </c>
      <c r="P1655">
        <v>28072</v>
      </c>
      <c r="Q1655">
        <v>25113</v>
      </c>
      <c r="R1655">
        <v>19826</v>
      </c>
      <c r="S1655">
        <v>10674</v>
      </c>
      <c r="T1655">
        <v>22.7</v>
      </c>
      <c r="U1655">
        <v>2.2999999999999998</v>
      </c>
      <c r="V1655">
        <v>12.4</v>
      </c>
      <c r="W1655">
        <v>36.200000000000003</v>
      </c>
      <c r="X1655">
        <v>1.8</v>
      </c>
      <c r="Y1655">
        <v>8</v>
      </c>
      <c r="Z1655">
        <v>7</v>
      </c>
      <c r="AA1655">
        <v>1</v>
      </c>
      <c r="AB1655">
        <v>8</v>
      </c>
      <c r="AC1655">
        <v>0.1</v>
      </c>
      <c r="AD1655">
        <v>100</v>
      </c>
      <c r="AE1655">
        <v>65.599999999999994</v>
      </c>
      <c r="AF1655">
        <v>58.7</v>
      </c>
      <c r="AG1655">
        <v>46.3</v>
      </c>
      <c r="AH1655">
        <v>24.9</v>
      </c>
    </row>
    <row r="1656" spans="1:34" x14ac:dyDescent="0.25">
      <c r="A1656">
        <v>229559</v>
      </c>
      <c r="B1656" s="1">
        <v>44596</v>
      </c>
      <c r="C1656">
        <v>23</v>
      </c>
      <c r="D1656">
        <v>9050</v>
      </c>
      <c r="E1656">
        <v>962</v>
      </c>
      <c r="F1656">
        <v>5295</v>
      </c>
      <c r="G1656">
        <v>16597</v>
      </c>
      <c r="H1656">
        <v>722</v>
      </c>
      <c r="I1656">
        <v>2504</v>
      </c>
      <c r="J1656">
        <v>2951</v>
      </c>
      <c r="K1656">
        <v>229</v>
      </c>
      <c r="L1656">
        <v>4146</v>
      </c>
      <c r="M1656">
        <v>0</v>
      </c>
      <c r="N1656">
        <v>42456</v>
      </c>
      <c r="O1656">
        <v>126</v>
      </c>
      <c r="P1656">
        <v>29711</v>
      </c>
      <c r="Q1656">
        <v>26760</v>
      </c>
      <c r="R1656">
        <v>21465</v>
      </c>
      <c r="S1656">
        <v>10012</v>
      </c>
      <c r="T1656">
        <v>21.3</v>
      </c>
      <c r="U1656">
        <v>2.2999999999999998</v>
      </c>
      <c r="V1656">
        <v>12.5</v>
      </c>
      <c r="W1656">
        <v>39.1</v>
      </c>
      <c r="X1656">
        <v>1.7</v>
      </c>
      <c r="Y1656">
        <v>5.9</v>
      </c>
      <c r="Z1656">
        <v>7</v>
      </c>
      <c r="AA1656">
        <v>0</v>
      </c>
      <c r="AB1656">
        <v>10</v>
      </c>
      <c r="AC1656">
        <v>0</v>
      </c>
      <c r="AD1656">
        <v>100</v>
      </c>
      <c r="AE1656">
        <v>70</v>
      </c>
      <c r="AF1656">
        <v>63</v>
      </c>
      <c r="AG1656">
        <v>50.6</v>
      </c>
      <c r="AH1656">
        <v>23.6</v>
      </c>
    </row>
    <row r="1657" spans="1:34" x14ac:dyDescent="0.25">
      <c r="A1657">
        <v>229560</v>
      </c>
      <c r="B1657" s="1">
        <v>44596</v>
      </c>
      <c r="C1657">
        <v>24</v>
      </c>
      <c r="D1657">
        <v>7904</v>
      </c>
      <c r="E1657">
        <v>968</v>
      </c>
      <c r="F1657">
        <v>5295</v>
      </c>
      <c r="G1657">
        <v>17550</v>
      </c>
      <c r="H1657">
        <v>703</v>
      </c>
      <c r="I1657">
        <v>2580</v>
      </c>
      <c r="J1657">
        <v>2735</v>
      </c>
      <c r="K1657">
        <v>168</v>
      </c>
      <c r="L1657">
        <v>4693</v>
      </c>
      <c r="M1657">
        <v>50</v>
      </c>
      <c r="N1657">
        <v>42646</v>
      </c>
      <c r="O1657">
        <v>114</v>
      </c>
      <c r="P1657">
        <v>30976</v>
      </c>
      <c r="Q1657">
        <v>28241</v>
      </c>
      <c r="R1657">
        <v>22946</v>
      </c>
      <c r="S1657">
        <v>8872</v>
      </c>
      <c r="T1657">
        <v>18.5</v>
      </c>
      <c r="U1657">
        <v>2.2999999999999998</v>
      </c>
      <c r="V1657">
        <v>12.4</v>
      </c>
      <c r="W1657">
        <v>41.2</v>
      </c>
      <c r="X1657">
        <v>1.6</v>
      </c>
      <c r="Y1657">
        <v>6</v>
      </c>
      <c r="Z1657">
        <v>6</v>
      </c>
      <c r="AA1657">
        <v>0</v>
      </c>
      <c r="AB1657">
        <v>11</v>
      </c>
      <c r="AC1657">
        <v>0.1</v>
      </c>
      <c r="AD1657">
        <v>100</v>
      </c>
      <c r="AE1657">
        <v>72.599999999999994</v>
      </c>
      <c r="AF1657">
        <v>66.2</v>
      </c>
      <c r="AG1657">
        <v>53.8</v>
      </c>
      <c r="AH1657">
        <v>20.8</v>
      </c>
    </row>
    <row r="1658" spans="1:34" x14ac:dyDescent="0.25">
      <c r="A1658">
        <v>229561</v>
      </c>
      <c r="B1658" s="1">
        <v>44596</v>
      </c>
      <c r="C1658">
        <v>25</v>
      </c>
      <c r="D1658">
        <v>8294</v>
      </c>
      <c r="E1658">
        <v>904</v>
      </c>
      <c r="F1658">
        <v>5296</v>
      </c>
      <c r="G1658">
        <v>17067</v>
      </c>
      <c r="H1658">
        <v>688</v>
      </c>
      <c r="I1658">
        <v>2364</v>
      </c>
      <c r="J1658">
        <v>2879</v>
      </c>
      <c r="K1658">
        <v>146</v>
      </c>
      <c r="L1658">
        <v>4626</v>
      </c>
      <c r="M1658">
        <v>268</v>
      </c>
      <c r="N1658">
        <v>42532</v>
      </c>
      <c r="O1658">
        <v>114</v>
      </c>
      <c r="P1658">
        <v>30556</v>
      </c>
      <c r="Q1658">
        <v>27677</v>
      </c>
      <c r="R1658">
        <v>22381</v>
      </c>
      <c r="S1658">
        <v>9198</v>
      </c>
      <c r="T1658">
        <v>19.5</v>
      </c>
      <c r="U1658">
        <v>2.1</v>
      </c>
      <c r="V1658">
        <v>12.5</v>
      </c>
      <c r="W1658">
        <v>40.1</v>
      </c>
      <c r="X1658">
        <v>1.6</v>
      </c>
      <c r="Y1658">
        <v>5.6</v>
      </c>
      <c r="Z1658">
        <v>7</v>
      </c>
      <c r="AA1658">
        <v>0</v>
      </c>
      <c r="AB1658">
        <v>11</v>
      </c>
      <c r="AC1658">
        <v>0.6</v>
      </c>
      <c r="AD1658">
        <v>100</v>
      </c>
      <c r="AE1658">
        <v>71.8</v>
      </c>
      <c r="AF1658">
        <v>65.099999999999994</v>
      </c>
      <c r="AG1658">
        <v>52.6</v>
      </c>
      <c r="AH1658">
        <v>21.6</v>
      </c>
    </row>
    <row r="1659" spans="1:34" x14ac:dyDescent="0.25">
      <c r="A1659">
        <v>229562</v>
      </c>
      <c r="B1659" s="1">
        <v>44596</v>
      </c>
      <c r="C1659">
        <v>26</v>
      </c>
      <c r="D1659">
        <v>7947</v>
      </c>
      <c r="E1659">
        <v>964</v>
      </c>
      <c r="F1659">
        <v>5300</v>
      </c>
      <c r="G1659">
        <v>17254</v>
      </c>
      <c r="H1659">
        <v>692</v>
      </c>
      <c r="I1659">
        <v>2386</v>
      </c>
      <c r="J1659">
        <v>2942</v>
      </c>
      <c r="K1659">
        <v>141</v>
      </c>
      <c r="L1659">
        <v>4765</v>
      </c>
      <c r="M1659">
        <v>0</v>
      </c>
      <c r="N1659">
        <v>42391</v>
      </c>
      <c r="O1659">
        <v>113</v>
      </c>
      <c r="P1659">
        <v>30953</v>
      </c>
      <c r="Q1659">
        <v>28011</v>
      </c>
      <c r="R1659">
        <v>22711</v>
      </c>
      <c r="S1659">
        <v>8911</v>
      </c>
      <c r="T1659">
        <v>18.7</v>
      </c>
      <c r="U1659">
        <v>2.2999999999999998</v>
      </c>
      <c r="V1659">
        <v>12.5</v>
      </c>
      <c r="W1659">
        <v>40.700000000000003</v>
      </c>
      <c r="X1659">
        <v>1.6</v>
      </c>
      <c r="Y1659">
        <v>5.6</v>
      </c>
      <c r="Z1659">
        <v>7</v>
      </c>
      <c r="AA1659">
        <v>0</v>
      </c>
      <c r="AB1659">
        <v>11</v>
      </c>
      <c r="AC1659">
        <v>0</v>
      </c>
      <c r="AD1659">
        <v>100</v>
      </c>
      <c r="AE1659">
        <v>73</v>
      </c>
      <c r="AF1659">
        <v>66.099999999999994</v>
      </c>
      <c r="AG1659">
        <v>53.6</v>
      </c>
      <c r="AH1659">
        <v>21</v>
      </c>
    </row>
    <row r="1660" spans="1:34" x14ac:dyDescent="0.25">
      <c r="A1660">
        <v>229563</v>
      </c>
      <c r="B1660" s="1">
        <v>44596</v>
      </c>
      <c r="C1660">
        <v>27</v>
      </c>
      <c r="D1660">
        <v>8506</v>
      </c>
      <c r="E1660">
        <v>752</v>
      </c>
      <c r="F1660">
        <v>5298</v>
      </c>
      <c r="G1660">
        <v>17659</v>
      </c>
      <c r="H1660">
        <v>692</v>
      </c>
      <c r="I1660">
        <v>2754</v>
      </c>
      <c r="J1660">
        <v>2892</v>
      </c>
      <c r="K1660">
        <v>144</v>
      </c>
      <c r="L1660">
        <v>4494</v>
      </c>
      <c r="M1660">
        <v>230</v>
      </c>
      <c r="N1660">
        <v>43421</v>
      </c>
      <c r="O1660">
        <v>112</v>
      </c>
      <c r="P1660">
        <v>31035</v>
      </c>
      <c r="Q1660">
        <v>28143</v>
      </c>
      <c r="R1660">
        <v>22845</v>
      </c>
      <c r="S1660">
        <v>9258</v>
      </c>
      <c r="T1660">
        <v>19.600000000000001</v>
      </c>
      <c r="U1660">
        <v>1.7</v>
      </c>
      <c r="V1660">
        <v>12.2</v>
      </c>
      <c r="W1660">
        <v>40.700000000000003</v>
      </c>
      <c r="X1660">
        <v>1.6</v>
      </c>
      <c r="Y1660">
        <v>6.3</v>
      </c>
      <c r="Z1660">
        <v>7</v>
      </c>
      <c r="AA1660">
        <v>0</v>
      </c>
      <c r="AB1660">
        <v>10</v>
      </c>
      <c r="AC1660">
        <v>0.5</v>
      </c>
      <c r="AD1660">
        <v>100</v>
      </c>
      <c r="AE1660">
        <v>71.5</v>
      </c>
      <c r="AF1660">
        <v>64.8</v>
      </c>
      <c r="AG1660">
        <v>52.6</v>
      </c>
      <c r="AH1660">
        <v>21.3</v>
      </c>
    </row>
    <row r="1661" spans="1:34" x14ac:dyDescent="0.25">
      <c r="A1661">
        <v>229564</v>
      </c>
      <c r="B1661" s="1">
        <v>44596</v>
      </c>
      <c r="C1661">
        <v>28</v>
      </c>
      <c r="D1661">
        <v>8275</v>
      </c>
      <c r="E1661">
        <v>575</v>
      </c>
      <c r="F1661">
        <v>5314</v>
      </c>
      <c r="G1661">
        <v>17975</v>
      </c>
      <c r="H1661">
        <v>691</v>
      </c>
      <c r="I1661">
        <v>2880</v>
      </c>
      <c r="J1661">
        <v>2908</v>
      </c>
      <c r="K1661">
        <v>153</v>
      </c>
      <c r="L1661">
        <v>4024</v>
      </c>
      <c r="M1661">
        <v>62</v>
      </c>
      <c r="N1661">
        <v>42857</v>
      </c>
      <c r="O1661">
        <v>108</v>
      </c>
      <c r="P1661">
        <v>30912</v>
      </c>
      <c r="Q1661">
        <v>28004</v>
      </c>
      <c r="R1661">
        <v>22690</v>
      </c>
      <c r="S1661">
        <v>8850</v>
      </c>
      <c r="T1661">
        <v>19.3</v>
      </c>
      <c r="U1661">
        <v>1.3</v>
      </c>
      <c r="V1661">
        <v>12.4</v>
      </c>
      <c r="W1661">
        <v>41.9</v>
      </c>
      <c r="X1661">
        <v>1.6</v>
      </c>
      <c r="Y1661">
        <v>6.7</v>
      </c>
      <c r="Z1661">
        <v>7</v>
      </c>
      <c r="AA1661">
        <v>0</v>
      </c>
      <c r="AB1661">
        <v>9</v>
      </c>
      <c r="AC1661">
        <v>0.1</v>
      </c>
      <c r="AD1661">
        <v>100</v>
      </c>
      <c r="AE1661">
        <v>72.099999999999994</v>
      </c>
      <c r="AF1661">
        <v>65.3</v>
      </c>
      <c r="AG1661">
        <v>52.9</v>
      </c>
      <c r="AH1661">
        <v>20.7</v>
      </c>
    </row>
    <row r="1662" spans="1:34" x14ac:dyDescent="0.25">
      <c r="A1662">
        <v>229565</v>
      </c>
      <c r="B1662" s="1">
        <v>44596</v>
      </c>
      <c r="C1662">
        <v>29</v>
      </c>
      <c r="D1662">
        <v>7918</v>
      </c>
      <c r="E1662">
        <v>613</v>
      </c>
      <c r="F1662">
        <v>5339</v>
      </c>
      <c r="G1662">
        <v>18198</v>
      </c>
      <c r="H1662">
        <v>690</v>
      </c>
      <c r="I1662">
        <v>2566</v>
      </c>
      <c r="J1662">
        <v>2905</v>
      </c>
      <c r="K1662">
        <v>166</v>
      </c>
      <c r="L1662">
        <v>3323</v>
      </c>
      <c r="M1662">
        <v>102</v>
      </c>
      <c r="N1662">
        <v>41820</v>
      </c>
      <c r="O1662">
        <v>106</v>
      </c>
      <c r="P1662">
        <v>30455</v>
      </c>
      <c r="Q1662">
        <v>27550</v>
      </c>
      <c r="R1662">
        <v>22211</v>
      </c>
      <c r="S1662">
        <v>8531</v>
      </c>
      <c r="T1662">
        <v>18.899999999999999</v>
      </c>
      <c r="U1662">
        <v>1.5</v>
      </c>
      <c r="V1662">
        <v>12.8</v>
      </c>
      <c r="W1662">
        <v>43.5</v>
      </c>
      <c r="X1662">
        <v>1.6</v>
      </c>
      <c r="Y1662">
        <v>6.1</v>
      </c>
      <c r="Z1662">
        <v>7</v>
      </c>
      <c r="AA1662">
        <v>0</v>
      </c>
      <c r="AB1662">
        <v>8</v>
      </c>
      <c r="AC1662">
        <v>0.2</v>
      </c>
      <c r="AD1662">
        <v>100</v>
      </c>
      <c r="AE1662">
        <v>72.8</v>
      </c>
      <c r="AF1662">
        <v>65.900000000000006</v>
      </c>
      <c r="AG1662">
        <v>53.1</v>
      </c>
      <c r="AH1662">
        <v>20.399999999999999</v>
      </c>
    </row>
    <row r="1663" spans="1:34" x14ac:dyDescent="0.25">
      <c r="A1663">
        <v>229566</v>
      </c>
      <c r="B1663" s="1">
        <v>44596</v>
      </c>
      <c r="C1663">
        <v>30</v>
      </c>
      <c r="D1663">
        <v>8276</v>
      </c>
      <c r="E1663">
        <v>825</v>
      </c>
      <c r="F1663">
        <v>5348</v>
      </c>
      <c r="G1663">
        <v>18093</v>
      </c>
      <c r="H1663">
        <v>563</v>
      </c>
      <c r="I1663">
        <v>2566</v>
      </c>
      <c r="J1663">
        <v>2885</v>
      </c>
      <c r="K1663">
        <v>178</v>
      </c>
      <c r="L1663">
        <v>2844</v>
      </c>
      <c r="M1663">
        <v>0</v>
      </c>
      <c r="N1663">
        <v>41578</v>
      </c>
      <c r="O1663">
        <v>115</v>
      </c>
      <c r="P1663">
        <v>29733</v>
      </c>
      <c r="Q1663">
        <v>26848</v>
      </c>
      <c r="R1663">
        <v>21500</v>
      </c>
      <c r="S1663">
        <v>9101</v>
      </c>
      <c r="T1663">
        <v>19.899999999999999</v>
      </c>
      <c r="U1663">
        <v>2</v>
      </c>
      <c r="V1663">
        <v>12.9</v>
      </c>
      <c r="W1663">
        <v>43.5</v>
      </c>
      <c r="X1663">
        <v>1.4</v>
      </c>
      <c r="Y1663">
        <v>6.2</v>
      </c>
      <c r="Z1663">
        <v>7</v>
      </c>
      <c r="AA1663">
        <v>0</v>
      </c>
      <c r="AB1663">
        <v>7</v>
      </c>
      <c r="AC1663">
        <v>0</v>
      </c>
      <c r="AD1663">
        <v>100</v>
      </c>
      <c r="AE1663">
        <v>71.5</v>
      </c>
      <c r="AF1663">
        <v>64.599999999999994</v>
      </c>
      <c r="AG1663">
        <v>51.7</v>
      </c>
      <c r="AH1663">
        <v>21.9</v>
      </c>
    </row>
    <row r="1664" spans="1:34" x14ac:dyDescent="0.25">
      <c r="A1664">
        <v>229567</v>
      </c>
      <c r="B1664" s="1">
        <v>44596</v>
      </c>
      <c r="C1664">
        <v>31</v>
      </c>
      <c r="D1664">
        <v>8025</v>
      </c>
      <c r="E1664">
        <v>928</v>
      </c>
      <c r="F1664">
        <v>5346</v>
      </c>
      <c r="G1664">
        <v>18070</v>
      </c>
      <c r="H1664">
        <v>430</v>
      </c>
      <c r="I1664">
        <v>2298</v>
      </c>
      <c r="J1664">
        <v>2839</v>
      </c>
      <c r="K1664">
        <v>184</v>
      </c>
      <c r="L1664">
        <v>2174</v>
      </c>
      <c r="M1664">
        <v>0</v>
      </c>
      <c r="N1664">
        <v>40294</v>
      </c>
      <c r="O1664">
        <v>116</v>
      </c>
      <c r="P1664">
        <v>28859</v>
      </c>
      <c r="Q1664">
        <v>26020</v>
      </c>
      <c r="R1664">
        <v>20674</v>
      </c>
      <c r="S1664">
        <v>8953</v>
      </c>
      <c r="T1664">
        <v>19.899999999999999</v>
      </c>
      <c r="U1664">
        <v>2.2999999999999998</v>
      </c>
      <c r="V1664">
        <v>13.3</v>
      </c>
      <c r="W1664">
        <v>44.8</v>
      </c>
      <c r="X1664">
        <v>1.1000000000000001</v>
      </c>
      <c r="Y1664">
        <v>5.7</v>
      </c>
      <c r="Z1664">
        <v>7</v>
      </c>
      <c r="AA1664">
        <v>0</v>
      </c>
      <c r="AB1664">
        <v>5</v>
      </c>
      <c r="AC1664">
        <v>0</v>
      </c>
      <c r="AD1664">
        <v>100</v>
      </c>
      <c r="AE1664">
        <v>71.599999999999994</v>
      </c>
      <c r="AF1664">
        <v>64.599999999999994</v>
      </c>
      <c r="AG1664">
        <v>51.3</v>
      </c>
      <c r="AH1664">
        <v>22.2</v>
      </c>
    </row>
    <row r="1665" spans="1:34" x14ac:dyDescent="0.25">
      <c r="A1665">
        <v>229568</v>
      </c>
      <c r="B1665" s="1">
        <v>44596</v>
      </c>
      <c r="C1665">
        <v>32</v>
      </c>
      <c r="D1665">
        <v>9181</v>
      </c>
      <c r="E1665">
        <v>949</v>
      </c>
      <c r="F1665">
        <v>5347</v>
      </c>
      <c r="G1665">
        <v>17919</v>
      </c>
      <c r="H1665">
        <v>462</v>
      </c>
      <c r="I1665">
        <v>2398</v>
      </c>
      <c r="J1665">
        <v>2737</v>
      </c>
      <c r="K1665">
        <v>179</v>
      </c>
      <c r="L1665">
        <v>1389</v>
      </c>
      <c r="M1665">
        <v>30</v>
      </c>
      <c r="N1665">
        <v>40591</v>
      </c>
      <c r="O1665">
        <v>128</v>
      </c>
      <c r="P1665">
        <v>27854</v>
      </c>
      <c r="Q1665">
        <v>25117</v>
      </c>
      <c r="R1665">
        <v>19770</v>
      </c>
      <c r="S1665">
        <v>10130</v>
      </c>
      <c r="T1665">
        <v>22.6</v>
      </c>
      <c r="U1665">
        <v>2.2999999999999998</v>
      </c>
      <c r="V1665">
        <v>13.2</v>
      </c>
      <c r="W1665">
        <v>44.1</v>
      </c>
      <c r="X1665">
        <v>1.1000000000000001</v>
      </c>
      <c r="Y1665">
        <v>5.9</v>
      </c>
      <c r="Z1665">
        <v>7</v>
      </c>
      <c r="AA1665">
        <v>0</v>
      </c>
      <c r="AB1665">
        <v>3</v>
      </c>
      <c r="AC1665">
        <v>0.1</v>
      </c>
      <c r="AD1665">
        <v>100</v>
      </c>
      <c r="AE1665">
        <v>68.599999999999994</v>
      </c>
      <c r="AF1665">
        <v>61.9</v>
      </c>
      <c r="AG1665">
        <v>48.7</v>
      </c>
      <c r="AH1665">
        <v>25</v>
      </c>
    </row>
    <row r="1666" spans="1:34" x14ac:dyDescent="0.25">
      <c r="A1666">
        <v>229569</v>
      </c>
      <c r="B1666" s="1">
        <v>44596</v>
      </c>
      <c r="C1666">
        <v>33</v>
      </c>
      <c r="D1666">
        <v>9975</v>
      </c>
      <c r="E1666">
        <v>1104</v>
      </c>
      <c r="F1666">
        <v>5348</v>
      </c>
      <c r="G1666">
        <v>17950</v>
      </c>
      <c r="H1666">
        <v>553</v>
      </c>
      <c r="I1666">
        <v>2484</v>
      </c>
      <c r="J1666">
        <v>2724</v>
      </c>
      <c r="K1666">
        <v>216</v>
      </c>
      <c r="L1666">
        <v>524</v>
      </c>
      <c r="M1666">
        <v>32</v>
      </c>
      <c r="N1666">
        <v>40910</v>
      </c>
      <c r="O1666">
        <v>140</v>
      </c>
      <c r="P1666">
        <v>27099</v>
      </c>
      <c r="Q1666">
        <v>24375</v>
      </c>
      <c r="R1666">
        <v>19027</v>
      </c>
      <c r="S1666">
        <v>11079</v>
      </c>
      <c r="T1666">
        <v>24.4</v>
      </c>
      <c r="U1666">
        <v>2.7</v>
      </c>
      <c r="V1666">
        <v>13.1</v>
      </c>
      <c r="W1666">
        <v>43.9</v>
      </c>
      <c r="X1666">
        <v>1.4</v>
      </c>
      <c r="Y1666">
        <v>6.1</v>
      </c>
      <c r="Z1666">
        <v>7</v>
      </c>
      <c r="AA1666">
        <v>0</v>
      </c>
      <c r="AB1666">
        <v>1</v>
      </c>
      <c r="AC1666">
        <v>0.1</v>
      </c>
      <c r="AD1666">
        <v>100</v>
      </c>
      <c r="AE1666">
        <v>66.2</v>
      </c>
      <c r="AF1666">
        <v>59.6</v>
      </c>
      <c r="AG1666">
        <v>46.5</v>
      </c>
      <c r="AH1666">
        <v>27.1</v>
      </c>
    </row>
    <row r="1667" spans="1:34" x14ac:dyDescent="0.25">
      <c r="A1667">
        <v>229570</v>
      </c>
      <c r="B1667" s="1">
        <v>44596</v>
      </c>
      <c r="C1667">
        <v>34</v>
      </c>
      <c r="D1667">
        <v>10842</v>
      </c>
      <c r="E1667">
        <v>1353</v>
      </c>
      <c r="F1667">
        <v>5348</v>
      </c>
      <c r="G1667">
        <v>17741</v>
      </c>
      <c r="H1667">
        <v>700</v>
      </c>
      <c r="I1667">
        <v>2532</v>
      </c>
      <c r="J1667">
        <v>2865</v>
      </c>
      <c r="K1667">
        <v>223</v>
      </c>
      <c r="L1667">
        <v>47</v>
      </c>
      <c r="M1667">
        <v>204</v>
      </c>
      <c r="N1667">
        <v>41855</v>
      </c>
      <c r="O1667">
        <v>151</v>
      </c>
      <c r="P1667">
        <v>26701</v>
      </c>
      <c r="Q1667">
        <v>23836</v>
      </c>
      <c r="R1667">
        <v>18488</v>
      </c>
      <c r="S1667">
        <v>12195</v>
      </c>
      <c r="T1667">
        <v>25.9</v>
      </c>
      <c r="U1667">
        <v>3.2</v>
      </c>
      <c r="V1667">
        <v>12.8</v>
      </c>
      <c r="W1667">
        <v>42.4</v>
      </c>
      <c r="X1667">
        <v>1.7</v>
      </c>
      <c r="Y1667">
        <v>6</v>
      </c>
      <c r="Z1667">
        <v>7</v>
      </c>
      <c r="AA1667">
        <v>0</v>
      </c>
      <c r="AB1667">
        <v>0</v>
      </c>
      <c r="AC1667">
        <v>0.5</v>
      </c>
      <c r="AD1667">
        <v>100</v>
      </c>
      <c r="AE1667">
        <v>63.8</v>
      </c>
      <c r="AF1667">
        <v>56.9</v>
      </c>
      <c r="AG1667">
        <v>44.2</v>
      </c>
      <c r="AH1667">
        <v>29.1</v>
      </c>
    </row>
    <row r="1668" spans="1:34" x14ac:dyDescent="0.25">
      <c r="A1668">
        <v>229571</v>
      </c>
      <c r="B1668" s="1">
        <v>44596</v>
      </c>
      <c r="C1668">
        <v>35</v>
      </c>
      <c r="D1668">
        <v>11201</v>
      </c>
      <c r="E1668">
        <v>1322</v>
      </c>
      <c r="F1668">
        <v>5349</v>
      </c>
      <c r="G1668">
        <v>17475</v>
      </c>
      <c r="H1668">
        <v>798</v>
      </c>
      <c r="I1668">
        <v>3142</v>
      </c>
      <c r="J1668">
        <v>2859</v>
      </c>
      <c r="K1668">
        <v>291</v>
      </c>
      <c r="L1668">
        <v>0</v>
      </c>
      <c r="M1668">
        <v>1292</v>
      </c>
      <c r="N1668">
        <v>43729</v>
      </c>
      <c r="O1668">
        <v>146</v>
      </c>
      <c r="P1668">
        <v>26481</v>
      </c>
      <c r="Q1668">
        <v>23622</v>
      </c>
      <c r="R1668">
        <v>18273</v>
      </c>
      <c r="S1668">
        <v>12523</v>
      </c>
      <c r="T1668">
        <v>25.6</v>
      </c>
      <c r="U1668">
        <v>3</v>
      </c>
      <c r="V1668">
        <v>12.2</v>
      </c>
      <c r="W1668">
        <v>40</v>
      </c>
      <c r="X1668">
        <v>1.8</v>
      </c>
      <c r="Y1668">
        <v>7.2</v>
      </c>
      <c r="Z1668">
        <v>6</v>
      </c>
      <c r="AA1668">
        <v>1</v>
      </c>
      <c r="AB1668">
        <v>0</v>
      </c>
      <c r="AC1668">
        <v>3</v>
      </c>
      <c r="AD1668">
        <v>100</v>
      </c>
      <c r="AE1668">
        <v>60.6</v>
      </c>
      <c r="AF1668">
        <v>54</v>
      </c>
      <c r="AG1668">
        <v>41.8</v>
      </c>
      <c r="AH1668">
        <v>28.6</v>
      </c>
    </row>
    <row r="1669" spans="1:34" x14ac:dyDescent="0.25">
      <c r="A1669">
        <v>229572</v>
      </c>
      <c r="B1669" s="1">
        <v>44596</v>
      </c>
      <c r="C1669">
        <v>36</v>
      </c>
      <c r="D1669">
        <v>11925</v>
      </c>
      <c r="E1669">
        <v>1286</v>
      </c>
      <c r="F1669">
        <v>5348</v>
      </c>
      <c r="G1669">
        <v>17577</v>
      </c>
      <c r="H1669">
        <v>800</v>
      </c>
      <c r="I1669">
        <v>3198</v>
      </c>
      <c r="J1669">
        <v>2873</v>
      </c>
      <c r="K1669">
        <v>445</v>
      </c>
      <c r="L1669">
        <v>0</v>
      </c>
      <c r="M1669">
        <v>1508</v>
      </c>
      <c r="N1669">
        <v>44960</v>
      </c>
      <c r="O1669">
        <v>149</v>
      </c>
      <c r="P1669">
        <v>26598</v>
      </c>
      <c r="Q1669">
        <v>23725</v>
      </c>
      <c r="R1669">
        <v>18377</v>
      </c>
      <c r="S1669">
        <v>13211</v>
      </c>
      <c r="T1669">
        <v>26.5</v>
      </c>
      <c r="U1669">
        <v>2.9</v>
      </c>
      <c r="V1669">
        <v>11.9</v>
      </c>
      <c r="W1669">
        <v>39.1</v>
      </c>
      <c r="X1669">
        <v>1.8</v>
      </c>
      <c r="Y1669">
        <v>7.1</v>
      </c>
      <c r="Z1669">
        <v>6</v>
      </c>
      <c r="AA1669">
        <v>1</v>
      </c>
      <c r="AB1669">
        <v>0</v>
      </c>
      <c r="AC1669">
        <v>3.4</v>
      </c>
      <c r="AD1669">
        <v>100</v>
      </c>
      <c r="AE1669">
        <v>59.2</v>
      </c>
      <c r="AF1669">
        <v>52.8</v>
      </c>
      <c r="AG1669">
        <v>40.9</v>
      </c>
      <c r="AH1669">
        <v>29.4</v>
      </c>
    </row>
    <row r="1670" spans="1:34" x14ac:dyDescent="0.25">
      <c r="A1670">
        <v>229573</v>
      </c>
      <c r="B1670" s="1">
        <v>44596</v>
      </c>
      <c r="C1670">
        <v>37</v>
      </c>
      <c r="D1670">
        <v>11338</v>
      </c>
      <c r="E1670">
        <v>1296</v>
      </c>
      <c r="F1670">
        <v>5344</v>
      </c>
      <c r="G1670">
        <v>17447</v>
      </c>
      <c r="H1670">
        <v>819</v>
      </c>
      <c r="I1670">
        <v>3366</v>
      </c>
      <c r="J1670">
        <v>2930</v>
      </c>
      <c r="K1670">
        <v>458</v>
      </c>
      <c r="L1670">
        <v>0</v>
      </c>
      <c r="M1670">
        <v>1686</v>
      </c>
      <c r="N1670">
        <v>44684</v>
      </c>
      <c r="O1670">
        <v>148</v>
      </c>
      <c r="P1670">
        <v>26540</v>
      </c>
      <c r="Q1670">
        <v>23610</v>
      </c>
      <c r="R1670">
        <v>18266</v>
      </c>
      <c r="S1670">
        <v>12634</v>
      </c>
      <c r="T1670">
        <v>25.4</v>
      </c>
      <c r="U1670">
        <v>2.9</v>
      </c>
      <c r="V1670">
        <v>12</v>
      </c>
      <c r="W1670">
        <v>39</v>
      </c>
      <c r="X1670">
        <v>1.8</v>
      </c>
      <c r="Y1670">
        <v>7.5</v>
      </c>
      <c r="Z1670">
        <v>7</v>
      </c>
      <c r="AA1670">
        <v>1</v>
      </c>
      <c r="AB1670">
        <v>0</v>
      </c>
      <c r="AC1670">
        <v>3.8</v>
      </c>
      <c r="AD1670">
        <v>100</v>
      </c>
      <c r="AE1670">
        <v>59.4</v>
      </c>
      <c r="AF1670">
        <v>52.8</v>
      </c>
      <c r="AG1670">
        <v>40.9</v>
      </c>
      <c r="AH1670">
        <v>28.3</v>
      </c>
    </row>
    <row r="1671" spans="1:34" x14ac:dyDescent="0.25">
      <c r="A1671">
        <v>229574</v>
      </c>
      <c r="B1671" s="1">
        <v>44596</v>
      </c>
      <c r="C1671">
        <v>38</v>
      </c>
      <c r="D1671">
        <v>11236</v>
      </c>
      <c r="E1671">
        <v>1273</v>
      </c>
      <c r="F1671">
        <v>5353</v>
      </c>
      <c r="G1671">
        <v>17060</v>
      </c>
      <c r="H1671">
        <v>820</v>
      </c>
      <c r="I1671">
        <v>3354</v>
      </c>
      <c r="J1671">
        <v>2929</v>
      </c>
      <c r="K1671">
        <v>298</v>
      </c>
      <c r="L1671">
        <v>0</v>
      </c>
      <c r="M1671">
        <v>1514</v>
      </c>
      <c r="N1671">
        <v>43837</v>
      </c>
      <c r="O1671">
        <v>148</v>
      </c>
      <c r="P1671">
        <v>26162</v>
      </c>
      <c r="Q1671">
        <v>23233</v>
      </c>
      <c r="R1671">
        <v>17880</v>
      </c>
      <c r="S1671">
        <v>12509</v>
      </c>
      <c r="T1671">
        <v>25.6</v>
      </c>
      <c r="U1671">
        <v>2.9</v>
      </c>
      <c r="V1671">
        <v>12.2</v>
      </c>
      <c r="W1671">
        <v>38.9</v>
      </c>
      <c r="X1671">
        <v>1.9</v>
      </c>
      <c r="Y1671">
        <v>7.7</v>
      </c>
      <c r="Z1671">
        <v>7</v>
      </c>
      <c r="AA1671">
        <v>1</v>
      </c>
      <c r="AB1671">
        <v>0</v>
      </c>
      <c r="AC1671">
        <v>3.5</v>
      </c>
      <c r="AD1671">
        <v>100</v>
      </c>
      <c r="AE1671">
        <v>59.7</v>
      </c>
      <c r="AF1671">
        <v>53</v>
      </c>
      <c r="AG1671">
        <v>40.799999999999997</v>
      </c>
      <c r="AH1671">
        <v>28.5</v>
      </c>
    </row>
    <row r="1672" spans="1:34" x14ac:dyDescent="0.25">
      <c r="A1672">
        <v>229575</v>
      </c>
      <c r="B1672" s="1">
        <v>44596</v>
      </c>
      <c r="C1672">
        <v>39</v>
      </c>
      <c r="D1672">
        <v>10905</v>
      </c>
      <c r="E1672">
        <v>1289</v>
      </c>
      <c r="F1672">
        <v>5354</v>
      </c>
      <c r="G1672">
        <v>17013</v>
      </c>
      <c r="H1672">
        <v>795</v>
      </c>
      <c r="I1672">
        <v>3502</v>
      </c>
      <c r="J1672">
        <v>2931</v>
      </c>
      <c r="K1672">
        <v>251</v>
      </c>
      <c r="L1672">
        <v>0</v>
      </c>
      <c r="M1672">
        <v>404</v>
      </c>
      <c r="N1672">
        <v>42444</v>
      </c>
      <c r="O1672">
        <v>151</v>
      </c>
      <c r="P1672">
        <v>26093</v>
      </c>
      <c r="Q1672">
        <v>23162</v>
      </c>
      <c r="R1672">
        <v>17808</v>
      </c>
      <c r="S1672">
        <v>12194</v>
      </c>
      <c r="T1672">
        <v>25.7</v>
      </c>
      <c r="U1672">
        <v>3</v>
      </c>
      <c r="V1672">
        <v>12.6</v>
      </c>
      <c r="W1672">
        <v>40.1</v>
      </c>
      <c r="X1672">
        <v>1.9</v>
      </c>
      <c r="Y1672">
        <v>8.3000000000000007</v>
      </c>
      <c r="Z1672">
        <v>7</v>
      </c>
      <c r="AA1672">
        <v>1</v>
      </c>
      <c r="AB1672">
        <v>0</v>
      </c>
      <c r="AC1672">
        <v>1</v>
      </c>
      <c r="AD1672">
        <v>100</v>
      </c>
      <c r="AE1672">
        <v>61.5</v>
      </c>
      <c r="AF1672">
        <v>54.6</v>
      </c>
      <c r="AG1672">
        <v>42</v>
      </c>
      <c r="AH1672">
        <v>28.7</v>
      </c>
    </row>
    <row r="1673" spans="1:34" x14ac:dyDescent="0.25">
      <c r="A1673">
        <v>229576</v>
      </c>
      <c r="B1673" s="1">
        <v>44596</v>
      </c>
      <c r="C1673">
        <v>40</v>
      </c>
      <c r="D1673">
        <v>10027</v>
      </c>
      <c r="E1673">
        <v>1300</v>
      </c>
      <c r="F1673">
        <v>5349</v>
      </c>
      <c r="G1673">
        <v>17234</v>
      </c>
      <c r="H1673">
        <v>789</v>
      </c>
      <c r="I1673">
        <v>3482</v>
      </c>
      <c r="J1673">
        <v>2932</v>
      </c>
      <c r="K1673">
        <v>215</v>
      </c>
      <c r="L1673">
        <v>0</v>
      </c>
      <c r="M1673">
        <v>50</v>
      </c>
      <c r="N1673">
        <v>41378</v>
      </c>
      <c r="O1673">
        <v>146</v>
      </c>
      <c r="P1673">
        <v>26304</v>
      </c>
      <c r="Q1673">
        <v>23372</v>
      </c>
      <c r="R1673">
        <v>18023</v>
      </c>
      <c r="S1673">
        <v>11327</v>
      </c>
      <c r="T1673">
        <v>24.2</v>
      </c>
      <c r="U1673">
        <v>3.1</v>
      </c>
      <c r="V1673">
        <v>12.9</v>
      </c>
      <c r="W1673">
        <v>41.6</v>
      </c>
      <c r="X1673">
        <v>1.9</v>
      </c>
      <c r="Y1673">
        <v>8.4</v>
      </c>
      <c r="Z1673">
        <v>7</v>
      </c>
      <c r="AA1673">
        <v>0</v>
      </c>
      <c r="AB1673">
        <v>0</v>
      </c>
      <c r="AC1673">
        <v>0.1</v>
      </c>
      <c r="AD1673">
        <v>100</v>
      </c>
      <c r="AE1673">
        <v>63.6</v>
      </c>
      <c r="AF1673">
        <v>56.5</v>
      </c>
      <c r="AG1673">
        <v>43.6</v>
      </c>
      <c r="AH1673">
        <v>27.4</v>
      </c>
    </row>
    <row r="1674" spans="1:34" x14ac:dyDescent="0.25">
      <c r="A1674">
        <v>229577</v>
      </c>
      <c r="B1674" s="1">
        <v>44596</v>
      </c>
      <c r="C1674">
        <v>41</v>
      </c>
      <c r="D1674">
        <v>9141</v>
      </c>
      <c r="E1674">
        <v>1301</v>
      </c>
      <c r="F1674">
        <v>5348</v>
      </c>
      <c r="G1674">
        <v>17319</v>
      </c>
      <c r="H1674">
        <v>735</v>
      </c>
      <c r="I1674">
        <v>3036</v>
      </c>
      <c r="J1674">
        <v>2924</v>
      </c>
      <c r="K1674">
        <v>186</v>
      </c>
      <c r="L1674">
        <v>0</v>
      </c>
      <c r="M1674">
        <v>36</v>
      </c>
      <c r="N1674">
        <v>40026</v>
      </c>
      <c r="O1674">
        <v>141</v>
      </c>
      <c r="P1674">
        <v>26326</v>
      </c>
      <c r="Q1674">
        <v>23402</v>
      </c>
      <c r="R1674">
        <v>18054</v>
      </c>
      <c r="S1674">
        <v>10442</v>
      </c>
      <c r="T1674">
        <v>22.8</v>
      </c>
      <c r="U1674">
        <v>3.3</v>
      </c>
      <c r="V1674">
        <v>13.4</v>
      </c>
      <c r="W1674">
        <v>43.3</v>
      </c>
      <c r="X1674">
        <v>1.8</v>
      </c>
      <c r="Y1674">
        <v>7.6</v>
      </c>
      <c r="Z1674">
        <v>7</v>
      </c>
      <c r="AA1674">
        <v>0</v>
      </c>
      <c r="AB1674">
        <v>0</v>
      </c>
      <c r="AC1674">
        <v>0.1</v>
      </c>
      <c r="AD1674">
        <v>100</v>
      </c>
      <c r="AE1674">
        <v>65.8</v>
      </c>
      <c r="AF1674">
        <v>58.5</v>
      </c>
      <c r="AG1674">
        <v>45.1</v>
      </c>
      <c r="AH1674">
        <v>26.1</v>
      </c>
    </row>
    <row r="1675" spans="1:34" x14ac:dyDescent="0.25">
      <c r="A1675">
        <v>229578</v>
      </c>
      <c r="B1675" s="1">
        <v>44596</v>
      </c>
      <c r="C1675">
        <v>42</v>
      </c>
      <c r="D1675">
        <v>8061</v>
      </c>
      <c r="E1675">
        <v>1299</v>
      </c>
      <c r="F1675">
        <v>5346</v>
      </c>
      <c r="G1675">
        <v>17089</v>
      </c>
      <c r="H1675">
        <v>720</v>
      </c>
      <c r="I1675">
        <v>3032</v>
      </c>
      <c r="J1675">
        <v>2924</v>
      </c>
      <c r="K1675">
        <v>232</v>
      </c>
      <c r="L1675">
        <v>0</v>
      </c>
      <c r="M1675">
        <v>78</v>
      </c>
      <c r="N1675">
        <v>38781</v>
      </c>
      <c r="O1675">
        <v>135</v>
      </c>
      <c r="P1675">
        <v>26079</v>
      </c>
      <c r="Q1675">
        <v>23155</v>
      </c>
      <c r="R1675">
        <v>17809</v>
      </c>
      <c r="S1675">
        <v>9360</v>
      </c>
      <c r="T1675">
        <v>20.8</v>
      </c>
      <c r="U1675">
        <v>3.3</v>
      </c>
      <c r="V1675">
        <v>13.8</v>
      </c>
      <c r="W1675">
        <v>44.1</v>
      </c>
      <c r="X1675">
        <v>1.9</v>
      </c>
      <c r="Y1675">
        <v>7.8</v>
      </c>
      <c r="Z1675">
        <v>8</v>
      </c>
      <c r="AA1675">
        <v>1</v>
      </c>
      <c r="AB1675">
        <v>0</v>
      </c>
      <c r="AC1675">
        <v>0.2</v>
      </c>
      <c r="AD1675">
        <v>100</v>
      </c>
      <c r="AE1675">
        <v>67.2</v>
      </c>
      <c r="AF1675">
        <v>59.7</v>
      </c>
      <c r="AG1675">
        <v>45.9</v>
      </c>
      <c r="AH1675">
        <v>24.1</v>
      </c>
    </row>
    <row r="1676" spans="1:34" x14ac:dyDescent="0.25">
      <c r="A1676">
        <v>229579</v>
      </c>
      <c r="B1676" s="1">
        <v>44596</v>
      </c>
      <c r="C1676">
        <v>43</v>
      </c>
      <c r="D1676">
        <v>6797</v>
      </c>
      <c r="E1676">
        <v>1296</v>
      </c>
      <c r="F1676">
        <v>5354</v>
      </c>
      <c r="G1676">
        <v>16905</v>
      </c>
      <c r="H1676">
        <v>651</v>
      </c>
      <c r="I1676">
        <v>2756</v>
      </c>
      <c r="J1676">
        <v>2925</v>
      </c>
      <c r="K1676">
        <v>165</v>
      </c>
      <c r="L1676">
        <v>0</v>
      </c>
      <c r="M1676">
        <v>30</v>
      </c>
      <c r="N1676">
        <v>36879</v>
      </c>
      <c r="O1676">
        <v>127</v>
      </c>
      <c r="P1676">
        <v>25835</v>
      </c>
      <c r="Q1676">
        <v>22910</v>
      </c>
      <c r="R1676">
        <v>17556</v>
      </c>
      <c r="S1676">
        <v>8093</v>
      </c>
      <c r="T1676">
        <v>18.399999999999999</v>
      </c>
      <c r="U1676">
        <v>3.5</v>
      </c>
      <c r="V1676">
        <v>14.5</v>
      </c>
      <c r="W1676">
        <v>45.8</v>
      </c>
      <c r="X1676">
        <v>1.8</v>
      </c>
      <c r="Y1676">
        <v>7.5</v>
      </c>
      <c r="Z1676">
        <v>8</v>
      </c>
      <c r="AA1676">
        <v>0</v>
      </c>
      <c r="AB1676">
        <v>0</v>
      </c>
      <c r="AC1676">
        <v>0.1</v>
      </c>
      <c r="AD1676">
        <v>100</v>
      </c>
      <c r="AE1676">
        <v>70.099999999999994</v>
      </c>
      <c r="AF1676">
        <v>62.1</v>
      </c>
      <c r="AG1676">
        <v>47.6</v>
      </c>
      <c r="AH1676">
        <v>21.9</v>
      </c>
    </row>
    <row r="1677" spans="1:34" x14ac:dyDescent="0.25">
      <c r="A1677">
        <v>229580</v>
      </c>
      <c r="B1677" s="1">
        <v>44596</v>
      </c>
      <c r="C1677">
        <v>44</v>
      </c>
      <c r="D1677">
        <v>5883</v>
      </c>
      <c r="E1677">
        <v>989</v>
      </c>
      <c r="F1677">
        <v>5353</v>
      </c>
      <c r="G1677">
        <v>16770</v>
      </c>
      <c r="H1677">
        <v>464</v>
      </c>
      <c r="I1677">
        <v>2708</v>
      </c>
      <c r="J1677">
        <v>2872</v>
      </c>
      <c r="K1677">
        <v>163</v>
      </c>
      <c r="L1677">
        <v>0</v>
      </c>
      <c r="M1677">
        <v>94</v>
      </c>
      <c r="N1677">
        <v>35296</v>
      </c>
      <c r="O1677">
        <v>115</v>
      </c>
      <c r="P1677">
        <v>25459</v>
      </c>
      <c r="Q1677">
        <v>22587</v>
      </c>
      <c r="R1677">
        <v>17234</v>
      </c>
      <c r="S1677">
        <v>6872</v>
      </c>
      <c r="T1677">
        <v>16.7</v>
      </c>
      <c r="U1677">
        <v>2.8</v>
      </c>
      <c r="V1677">
        <v>15.2</v>
      </c>
      <c r="W1677">
        <v>47.5</v>
      </c>
      <c r="X1677">
        <v>1.3</v>
      </c>
      <c r="Y1677">
        <v>7.7</v>
      </c>
      <c r="Z1677">
        <v>8</v>
      </c>
      <c r="AA1677">
        <v>0</v>
      </c>
      <c r="AB1677">
        <v>0</v>
      </c>
      <c r="AC1677">
        <v>0.3</v>
      </c>
      <c r="AD1677">
        <v>100</v>
      </c>
      <c r="AE1677">
        <v>72.099999999999994</v>
      </c>
      <c r="AF1677">
        <v>64</v>
      </c>
      <c r="AG1677">
        <v>48.8</v>
      </c>
      <c r="AH1677">
        <v>19.5</v>
      </c>
    </row>
    <row r="1678" spans="1:34" x14ac:dyDescent="0.25">
      <c r="A1678">
        <v>229581</v>
      </c>
      <c r="B1678" s="1">
        <v>44596</v>
      </c>
      <c r="C1678">
        <v>45</v>
      </c>
      <c r="D1678">
        <v>5458</v>
      </c>
      <c r="E1678">
        <v>496</v>
      </c>
      <c r="F1678">
        <v>5354</v>
      </c>
      <c r="G1678">
        <v>16758</v>
      </c>
      <c r="H1678">
        <v>480</v>
      </c>
      <c r="I1678">
        <v>2748</v>
      </c>
      <c r="J1678">
        <v>2597</v>
      </c>
      <c r="K1678">
        <v>152</v>
      </c>
      <c r="L1678">
        <v>0</v>
      </c>
      <c r="M1678">
        <v>18</v>
      </c>
      <c r="N1678">
        <v>34061</v>
      </c>
      <c r="O1678">
        <v>100</v>
      </c>
      <c r="P1678">
        <v>25189</v>
      </c>
      <c r="Q1678">
        <v>22592</v>
      </c>
      <c r="R1678">
        <v>17238</v>
      </c>
      <c r="S1678">
        <v>5954</v>
      </c>
      <c r="T1678">
        <v>16</v>
      </c>
      <c r="U1678">
        <v>1.5</v>
      </c>
      <c r="V1678">
        <v>15.7</v>
      </c>
      <c r="W1678">
        <v>49.2</v>
      </c>
      <c r="X1678">
        <v>1.4</v>
      </c>
      <c r="Y1678">
        <v>8.1</v>
      </c>
      <c r="Z1678">
        <v>8</v>
      </c>
      <c r="AA1678">
        <v>0</v>
      </c>
      <c r="AB1678">
        <v>0</v>
      </c>
      <c r="AC1678">
        <v>0.1</v>
      </c>
      <c r="AD1678">
        <v>100</v>
      </c>
      <c r="AE1678">
        <v>74</v>
      </c>
      <c r="AF1678">
        <v>66.3</v>
      </c>
      <c r="AG1678">
        <v>50.6</v>
      </c>
      <c r="AH1678">
        <v>17.5</v>
      </c>
    </row>
    <row r="1679" spans="1:34" x14ac:dyDescent="0.25">
      <c r="A1679">
        <v>229582</v>
      </c>
      <c r="B1679" s="1">
        <v>44596</v>
      </c>
      <c r="C1679">
        <v>46</v>
      </c>
      <c r="D1679">
        <v>4340</v>
      </c>
      <c r="E1679">
        <v>495</v>
      </c>
      <c r="F1679">
        <v>5358</v>
      </c>
      <c r="G1679">
        <v>16754</v>
      </c>
      <c r="H1679">
        <v>468</v>
      </c>
      <c r="I1679">
        <v>2748</v>
      </c>
      <c r="J1679">
        <v>2267</v>
      </c>
      <c r="K1679">
        <v>145</v>
      </c>
      <c r="L1679">
        <v>0</v>
      </c>
      <c r="M1679">
        <v>0</v>
      </c>
      <c r="N1679">
        <v>32575</v>
      </c>
      <c r="O1679">
        <v>89</v>
      </c>
      <c r="P1679">
        <v>24847</v>
      </c>
      <c r="Q1679">
        <v>22580</v>
      </c>
      <c r="R1679">
        <v>17222</v>
      </c>
      <c r="S1679">
        <v>4835</v>
      </c>
      <c r="T1679">
        <v>13.3</v>
      </c>
      <c r="U1679">
        <v>1.5</v>
      </c>
      <c r="V1679">
        <v>16.399999999999999</v>
      </c>
      <c r="W1679">
        <v>51.4</v>
      </c>
      <c r="X1679">
        <v>1.4</v>
      </c>
      <c r="Y1679">
        <v>8.4</v>
      </c>
      <c r="Z1679">
        <v>7</v>
      </c>
      <c r="AA1679">
        <v>0</v>
      </c>
      <c r="AB1679">
        <v>0</v>
      </c>
      <c r="AC1679">
        <v>0</v>
      </c>
      <c r="AD1679">
        <v>100</v>
      </c>
      <c r="AE1679">
        <v>76.3</v>
      </c>
      <c r="AF1679">
        <v>69.3</v>
      </c>
      <c r="AG1679">
        <v>52.9</v>
      </c>
      <c r="AH1679">
        <v>14.8</v>
      </c>
    </row>
    <row r="1680" spans="1:34" x14ac:dyDescent="0.25">
      <c r="A1680">
        <v>229583</v>
      </c>
      <c r="B1680" s="1">
        <v>44596</v>
      </c>
      <c r="C1680">
        <v>47</v>
      </c>
      <c r="D1680">
        <v>3000</v>
      </c>
      <c r="E1680">
        <v>338</v>
      </c>
      <c r="F1680">
        <v>5361</v>
      </c>
      <c r="G1680">
        <v>16667</v>
      </c>
      <c r="H1680">
        <v>410</v>
      </c>
      <c r="I1680">
        <v>2740</v>
      </c>
      <c r="J1680">
        <v>2104</v>
      </c>
      <c r="K1680">
        <v>143</v>
      </c>
      <c r="L1680">
        <v>0</v>
      </c>
      <c r="M1680">
        <v>0</v>
      </c>
      <c r="N1680">
        <v>30763</v>
      </c>
      <c r="O1680">
        <v>72</v>
      </c>
      <c r="P1680">
        <v>24542</v>
      </c>
      <c r="Q1680">
        <v>22438</v>
      </c>
      <c r="R1680">
        <v>17077</v>
      </c>
      <c r="S1680">
        <v>3338</v>
      </c>
      <c r="T1680">
        <v>9.8000000000000007</v>
      </c>
      <c r="U1680">
        <v>1.1000000000000001</v>
      </c>
      <c r="V1680">
        <v>17.399999999999999</v>
      </c>
      <c r="W1680">
        <v>54.2</v>
      </c>
      <c r="X1680">
        <v>1.3</v>
      </c>
      <c r="Y1680">
        <v>8.9</v>
      </c>
      <c r="Z1680">
        <v>7</v>
      </c>
      <c r="AA1680">
        <v>0</v>
      </c>
      <c r="AB1680">
        <v>0</v>
      </c>
      <c r="AC1680">
        <v>0</v>
      </c>
      <c r="AD1680">
        <v>100</v>
      </c>
      <c r="AE1680">
        <v>79.8</v>
      </c>
      <c r="AF1680">
        <v>72.900000000000006</v>
      </c>
      <c r="AG1680">
        <v>55.5</v>
      </c>
      <c r="AH1680">
        <v>10.9</v>
      </c>
    </row>
    <row r="1681" spans="1:34" x14ac:dyDescent="0.25">
      <c r="A1681">
        <v>229584</v>
      </c>
      <c r="B1681" s="1">
        <v>44596</v>
      </c>
      <c r="C1681">
        <v>48</v>
      </c>
      <c r="D1681">
        <v>2430</v>
      </c>
      <c r="E1681">
        <v>232</v>
      </c>
      <c r="F1681">
        <v>5364</v>
      </c>
      <c r="G1681">
        <v>16353</v>
      </c>
      <c r="H1681">
        <v>388</v>
      </c>
      <c r="I1681">
        <v>2740</v>
      </c>
      <c r="J1681">
        <v>1690</v>
      </c>
      <c r="K1681">
        <v>149</v>
      </c>
      <c r="L1681">
        <v>0</v>
      </c>
      <c r="M1681">
        <v>0</v>
      </c>
      <c r="N1681">
        <v>29346</v>
      </c>
      <c r="O1681">
        <v>63</v>
      </c>
      <c r="P1681">
        <v>23795</v>
      </c>
      <c r="Q1681">
        <v>22105</v>
      </c>
      <c r="R1681">
        <v>16741</v>
      </c>
      <c r="S1681">
        <v>2662</v>
      </c>
      <c r="T1681">
        <v>8.3000000000000007</v>
      </c>
      <c r="U1681">
        <v>0.8</v>
      </c>
      <c r="V1681">
        <v>18.3</v>
      </c>
      <c r="W1681">
        <v>55.7</v>
      </c>
      <c r="X1681">
        <v>1.3</v>
      </c>
      <c r="Y1681">
        <v>9.3000000000000007</v>
      </c>
      <c r="Z1681">
        <v>6</v>
      </c>
      <c r="AA1681">
        <v>0</v>
      </c>
      <c r="AB1681">
        <v>0</v>
      </c>
      <c r="AC1681">
        <v>0</v>
      </c>
      <c r="AD1681">
        <v>100</v>
      </c>
      <c r="AE1681">
        <v>81.099999999999994</v>
      </c>
      <c r="AF1681">
        <v>75.3</v>
      </c>
      <c r="AG1681">
        <v>57</v>
      </c>
      <c r="AH1681">
        <v>9.1</v>
      </c>
    </row>
    <row r="1682" spans="1:34" x14ac:dyDescent="0.25">
      <c r="A1682">
        <v>229585</v>
      </c>
      <c r="B1682" s="1">
        <v>44597</v>
      </c>
      <c r="C1682">
        <v>1</v>
      </c>
      <c r="D1682">
        <v>2399</v>
      </c>
      <c r="E1682">
        <v>232</v>
      </c>
      <c r="F1682">
        <v>5363</v>
      </c>
      <c r="G1682">
        <v>15682</v>
      </c>
      <c r="H1682">
        <v>365</v>
      </c>
      <c r="I1682">
        <v>2854</v>
      </c>
      <c r="J1682">
        <v>1438</v>
      </c>
      <c r="K1682">
        <v>151</v>
      </c>
      <c r="L1682">
        <v>0</v>
      </c>
      <c r="M1682">
        <v>0</v>
      </c>
      <c r="N1682">
        <v>28484</v>
      </c>
      <c r="O1682">
        <v>62</v>
      </c>
      <c r="P1682">
        <v>22848</v>
      </c>
      <c r="Q1682">
        <v>21410</v>
      </c>
      <c r="R1682">
        <v>16047</v>
      </c>
      <c r="S1682">
        <v>2631</v>
      </c>
      <c r="T1682">
        <v>8.4</v>
      </c>
      <c r="U1682">
        <v>0.8</v>
      </c>
      <c r="V1682">
        <v>18.8</v>
      </c>
      <c r="W1682">
        <v>55.1</v>
      </c>
      <c r="X1682">
        <v>1.3</v>
      </c>
      <c r="Y1682">
        <v>10</v>
      </c>
      <c r="Z1682">
        <v>5</v>
      </c>
      <c r="AA1682">
        <v>0</v>
      </c>
      <c r="AB1682">
        <v>0</v>
      </c>
      <c r="AC1682">
        <v>0</v>
      </c>
      <c r="AD1682">
        <v>100</v>
      </c>
      <c r="AE1682">
        <v>80.2</v>
      </c>
      <c r="AF1682">
        <v>75.2</v>
      </c>
      <c r="AG1682">
        <v>56.3</v>
      </c>
      <c r="AH1682">
        <v>9.1999999999999993</v>
      </c>
    </row>
    <row r="1683" spans="1:34" x14ac:dyDescent="0.25">
      <c r="A1683">
        <v>229586</v>
      </c>
      <c r="B1683" s="1">
        <v>44597</v>
      </c>
      <c r="C1683">
        <v>2</v>
      </c>
      <c r="D1683">
        <v>2425</v>
      </c>
      <c r="E1683">
        <v>233</v>
      </c>
      <c r="F1683">
        <v>5365</v>
      </c>
      <c r="G1683">
        <v>15814</v>
      </c>
      <c r="H1683">
        <v>354</v>
      </c>
      <c r="I1683">
        <v>3020</v>
      </c>
      <c r="J1683">
        <v>1502</v>
      </c>
      <c r="K1683">
        <v>147</v>
      </c>
      <c r="L1683">
        <v>0</v>
      </c>
      <c r="M1683">
        <v>0</v>
      </c>
      <c r="N1683">
        <v>28860</v>
      </c>
      <c r="O1683">
        <v>63</v>
      </c>
      <c r="P1683">
        <v>23035</v>
      </c>
      <c r="Q1683">
        <v>21533</v>
      </c>
      <c r="R1683">
        <v>16168</v>
      </c>
      <c r="S1683">
        <v>2658</v>
      </c>
      <c r="T1683">
        <v>8.4</v>
      </c>
      <c r="U1683">
        <v>0.8</v>
      </c>
      <c r="V1683">
        <v>18.600000000000001</v>
      </c>
      <c r="W1683">
        <v>54.8</v>
      </c>
      <c r="X1683">
        <v>1.2</v>
      </c>
      <c r="Y1683">
        <v>10.5</v>
      </c>
      <c r="Z1683">
        <v>5</v>
      </c>
      <c r="AA1683">
        <v>0</v>
      </c>
      <c r="AB1683">
        <v>0</v>
      </c>
      <c r="AC1683">
        <v>0</v>
      </c>
      <c r="AD1683">
        <v>100</v>
      </c>
      <c r="AE1683">
        <v>79.8</v>
      </c>
      <c r="AF1683">
        <v>74.599999999999994</v>
      </c>
      <c r="AG1683">
        <v>56</v>
      </c>
      <c r="AH1683">
        <v>9.1999999999999993</v>
      </c>
    </row>
    <row r="1684" spans="1:34" x14ac:dyDescent="0.25">
      <c r="A1684">
        <v>229587</v>
      </c>
      <c r="B1684" s="1">
        <v>44597</v>
      </c>
      <c r="C1684">
        <v>3</v>
      </c>
      <c r="D1684">
        <v>2304</v>
      </c>
      <c r="E1684">
        <v>235</v>
      </c>
      <c r="F1684">
        <v>5361</v>
      </c>
      <c r="G1684">
        <v>15506</v>
      </c>
      <c r="H1684">
        <v>340</v>
      </c>
      <c r="I1684">
        <v>3002</v>
      </c>
      <c r="J1684">
        <v>1561</v>
      </c>
      <c r="K1684">
        <v>155</v>
      </c>
      <c r="L1684">
        <v>0</v>
      </c>
      <c r="M1684">
        <v>0</v>
      </c>
      <c r="N1684">
        <v>28464</v>
      </c>
      <c r="O1684">
        <v>62</v>
      </c>
      <c r="P1684">
        <v>22768</v>
      </c>
      <c r="Q1684">
        <v>21207</v>
      </c>
      <c r="R1684">
        <v>15846</v>
      </c>
      <c r="S1684">
        <v>2539</v>
      </c>
      <c r="T1684">
        <v>8.1</v>
      </c>
      <c r="U1684">
        <v>0.8</v>
      </c>
      <c r="V1684">
        <v>18.8</v>
      </c>
      <c r="W1684">
        <v>54.5</v>
      </c>
      <c r="X1684">
        <v>1.2</v>
      </c>
      <c r="Y1684">
        <v>10.5</v>
      </c>
      <c r="Z1684">
        <v>6</v>
      </c>
      <c r="AA1684">
        <v>0</v>
      </c>
      <c r="AB1684">
        <v>0</v>
      </c>
      <c r="AC1684">
        <v>0</v>
      </c>
      <c r="AD1684">
        <v>100</v>
      </c>
      <c r="AE1684">
        <v>80</v>
      </c>
      <c r="AF1684">
        <v>74.5</v>
      </c>
      <c r="AG1684">
        <v>55.7</v>
      </c>
      <c r="AH1684">
        <v>8.9</v>
      </c>
    </row>
    <row r="1685" spans="1:34" x14ac:dyDescent="0.25">
      <c r="A1685">
        <v>229588</v>
      </c>
      <c r="B1685" s="1">
        <v>44597</v>
      </c>
      <c r="C1685">
        <v>4</v>
      </c>
      <c r="D1685">
        <v>2237</v>
      </c>
      <c r="E1685">
        <v>239</v>
      </c>
      <c r="F1685">
        <v>5361</v>
      </c>
      <c r="G1685">
        <v>15563</v>
      </c>
      <c r="H1685">
        <v>340</v>
      </c>
      <c r="I1685">
        <v>3216</v>
      </c>
      <c r="J1685">
        <v>1440</v>
      </c>
      <c r="K1685">
        <v>154</v>
      </c>
      <c r="L1685">
        <v>0</v>
      </c>
      <c r="M1685">
        <v>0</v>
      </c>
      <c r="N1685">
        <v>28550</v>
      </c>
      <c r="O1685">
        <v>62</v>
      </c>
      <c r="P1685">
        <v>22704</v>
      </c>
      <c r="Q1685">
        <v>21264</v>
      </c>
      <c r="R1685">
        <v>15903</v>
      </c>
      <c r="S1685">
        <v>2476</v>
      </c>
      <c r="T1685">
        <v>7.8</v>
      </c>
      <c r="U1685">
        <v>0.8</v>
      </c>
      <c r="V1685">
        <v>18.8</v>
      </c>
      <c r="W1685">
        <v>54.5</v>
      </c>
      <c r="X1685">
        <v>1.2</v>
      </c>
      <c r="Y1685">
        <v>11.3</v>
      </c>
      <c r="Z1685">
        <v>5</v>
      </c>
      <c r="AA1685">
        <v>0</v>
      </c>
      <c r="AB1685">
        <v>0</v>
      </c>
      <c r="AC1685">
        <v>0</v>
      </c>
      <c r="AD1685">
        <v>100</v>
      </c>
      <c r="AE1685">
        <v>79.5</v>
      </c>
      <c r="AF1685">
        <v>74.5</v>
      </c>
      <c r="AG1685">
        <v>55.7</v>
      </c>
      <c r="AH1685">
        <v>8.6999999999999993</v>
      </c>
    </row>
    <row r="1686" spans="1:34" x14ac:dyDescent="0.25">
      <c r="A1686">
        <v>229589</v>
      </c>
      <c r="B1686" s="1">
        <v>44597</v>
      </c>
      <c r="C1686">
        <v>5</v>
      </c>
      <c r="D1686">
        <v>2595</v>
      </c>
      <c r="E1686">
        <v>322</v>
      </c>
      <c r="F1686">
        <v>5360</v>
      </c>
      <c r="G1686">
        <v>15545</v>
      </c>
      <c r="H1686">
        <v>324</v>
      </c>
      <c r="I1686">
        <v>3382</v>
      </c>
      <c r="J1686">
        <v>1482</v>
      </c>
      <c r="K1686">
        <v>147</v>
      </c>
      <c r="L1686">
        <v>0</v>
      </c>
      <c r="M1686">
        <v>0</v>
      </c>
      <c r="N1686">
        <v>29157</v>
      </c>
      <c r="O1686">
        <v>69</v>
      </c>
      <c r="P1686">
        <v>22711</v>
      </c>
      <c r="Q1686">
        <v>21229</v>
      </c>
      <c r="R1686">
        <v>15869</v>
      </c>
      <c r="S1686">
        <v>2917</v>
      </c>
      <c r="T1686">
        <v>8.9</v>
      </c>
      <c r="U1686">
        <v>1.1000000000000001</v>
      </c>
      <c r="V1686">
        <v>18.399999999999999</v>
      </c>
      <c r="W1686">
        <v>53.3</v>
      </c>
      <c r="X1686">
        <v>1.1000000000000001</v>
      </c>
      <c r="Y1686">
        <v>11.6</v>
      </c>
      <c r="Z1686">
        <v>5</v>
      </c>
      <c r="AA1686">
        <v>0</v>
      </c>
      <c r="AB1686">
        <v>0</v>
      </c>
      <c r="AC1686">
        <v>0</v>
      </c>
      <c r="AD1686">
        <v>100</v>
      </c>
      <c r="AE1686">
        <v>77.900000000000006</v>
      </c>
      <c r="AF1686">
        <v>72.8</v>
      </c>
      <c r="AG1686">
        <v>54.4</v>
      </c>
      <c r="AH1686">
        <v>10</v>
      </c>
    </row>
    <row r="1687" spans="1:34" x14ac:dyDescent="0.25">
      <c r="A1687">
        <v>229590</v>
      </c>
      <c r="B1687" s="1">
        <v>44597</v>
      </c>
      <c r="C1687">
        <v>6</v>
      </c>
      <c r="D1687">
        <v>2440</v>
      </c>
      <c r="E1687">
        <v>486</v>
      </c>
      <c r="F1687">
        <v>5364</v>
      </c>
      <c r="G1687">
        <v>15602</v>
      </c>
      <c r="H1687">
        <v>324</v>
      </c>
      <c r="I1687">
        <v>3480</v>
      </c>
      <c r="J1687">
        <v>1103</v>
      </c>
      <c r="K1687">
        <v>151</v>
      </c>
      <c r="L1687">
        <v>0</v>
      </c>
      <c r="M1687">
        <v>0</v>
      </c>
      <c r="N1687">
        <v>28950</v>
      </c>
      <c r="O1687">
        <v>71</v>
      </c>
      <c r="P1687">
        <v>22394</v>
      </c>
      <c r="Q1687">
        <v>21290</v>
      </c>
      <c r="R1687">
        <v>15926</v>
      </c>
      <c r="S1687">
        <v>2926</v>
      </c>
      <c r="T1687">
        <v>8.4</v>
      </c>
      <c r="U1687">
        <v>1.7</v>
      </c>
      <c r="V1687">
        <v>18.5</v>
      </c>
      <c r="W1687">
        <v>53.9</v>
      </c>
      <c r="X1687">
        <v>1.1000000000000001</v>
      </c>
      <c r="Y1687">
        <v>12</v>
      </c>
      <c r="Z1687">
        <v>4</v>
      </c>
      <c r="AA1687">
        <v>0</v>
      </c>
      <c r="AB1687">
        <v>0</v>
      </c>
      <c r="AC1687">
        <v>0</v>
      </c>
      <c r="AD1687">
        <v>100</v>
      </c>
      <c r="AE1687">
        <v>77.400000000000006</v>
      </c>
      <c r="AF1687">
        <v>73.5</v>
      </c>
      <c r="AG1687">
        <v>55</v>
      </c>
      <c r="AH1687">
        <v>10.1</v>
      </c>
    </row>
    <row r="1688" spans="1:34" x14ac:dyDescent="0.25">
      <c r="A1688">
        <v>229591</v>
      </c>
      <c r="B1688" s="1">
        <v>44597</v>
      </c>
      <c r="C1688">
        <v>7</v>
      </c>
      <c r="D1688">
        <v>2937</v>
      </c>
      <c r="E1688">
        <v>498</v>
      </c>
      <c r="F1688">
        <v>5388</v>
      </c>
      <c r="G1688">
        <v>15426</v>
      </c>
      <c r="H1688">
        <v>324</v>
      </c>
      <c r="I1688">
        <v>3372</v>
      </c>
      <c r="J1688">
        <v>965</v>
      </c>
      <c r="K1688">
        <v>162</v>
      </c>
      <c r="L1688">
        <v>0</v>
      </c>
      <c r="M1688">
        <v>0</v>
      </c>
      <c r="N1688">
        <v>29072</v>
      </c>
      <c r="O1688">
        <v>78</v>
      </c>
      <c r="P1688">
        <v>22103</v>
      </c>
      <c r="Q1688">
        <v>21138</v>
      </c>
      <c r="R1688">
        <v>15750</v>
      </c>
      <c r="S1688">
        <v>3435</v>
      </c>
      <c r="T1688">
        <v>10.1</v>
      </c>
      <c r="U1688">
        <v>1.7</v>
      </c>
      <c r="V1688">
        <v>18.5</v>
      </c>
      <c r="W1688">
        <v>53.1</v>
      </c>
      <c r="X1688">
        <v>1.1000000000000001</v>
      </c>
      <c r="Y1688">
        <v>11.6</v>
      </c>
      <c r="Z1688">
        <v>3</v>
      </c>
      <c r="AA1688">
        <v>1</v>
      </c>
      <c r="AB1688">
        <v>0</v>
      </c>
      <c r="AC1688">
        <v>0</v>
      </c>
      <c r="AD1688">
        <v>100</v>
      </c>
      <c r="AE1688">
        <v>76</v>
      </c>
      <c r="AF1688">
        <v>72.7</v>
      </c>
      <c r="AG1688">
        <v>54.2</v>
      </c>
      <c r="AH1688">
        <v>11.8</v>
      </c>
    </row>
    <row r="1689" spans="1:34" x14ac:dyDescent="0.25">
      <c r="A1689">
        <v>229592</v>
      </c>
      <c r="B1689" s="1">
        <v>44597</v>
      </c>
      <c r="C1689">
        <v>8</v>
      </c>
      <c r="D1689">
        <v>2579</v>
      </c>
      <c r="E1689">
        <v>491</v>
      </c>
      <c r="F1689">
        <v>5390</v>
      </c>
      <c r="G1689">
        <v>15485</v>
      </c>
      <c r="H1689">
        <v>324</v>
      </c>
      <c r="I1689">
        <v>3372</v>
      </c>
      <c r="J1689">
        <v>955</v>
      </c>
      <c r="K1689">
        <v>151</v>
      </c>
      <c r="L1689">
        <v>0</v>
      </c>
      <c r="M1689">
        <v>0</v>
      </c>
      <c r="N1689">
        <v>28747</v>
      </c>
      <c r="O1689">
        <v>73</v>
      </c>
      <c r="P1689">
        <v>22154</v>
      </c>
      <c r="Q1689">
        <v>21199</v>
      </c>
      <c r="R1689">
        <v>15809</v>
      </c>
      <c r="S1689">
        <v>3070</v>
      </c>
      <c r="T1689">
        <v>9</v>
      </c>
      <c r="U1689">
        <v>1.7</v>
      </c>
      <c r="V1689">
        <v>18.7</v>
      </c>
      <c r="W1689">
        <v>53.9</v>
      </c>
      <c r="X1689">
        <v>1.1000000000000001</v>
      </c>
      <c r="Y1689">
        <v>11.7</v>
      </c>
      <c r="Z1689">
        <v>3</v>
      </c>
      <c r="AA1689">
        <v>0</v>
      </c>
      <c r="AB1689">
        <v>0</v>
      </c>
      <c r="AC1689">
        <v>0</v>
      </c>
      <c r="AD1689">
        <v>100</v>
      </c>
      <c r="AE1689">
        <v>77.099999999999994</v>
      </c>
      <c r="AF1689">
        <v>73.7</v>
      </c>
      <c r="AG1689">
        <v>55</v>
      </c>
      <c r="AH1689">
        <v>10.7</v>
      </c>
    </row>
    <row r="1690" spans="1:34" x14ac:dyDescent="0.25">
      <c r="A1690">
        <v>229593</v>
      </c>
      <c r="B1690" s="1">
        <v>44597</v>
      </c>
      <c r="C1690">
        <v>9</v>
      </c>
      <c r="D1690">
        <v>2380</v>
      </c>
      <c r="E1690">
        <v>402</v>
      </c>
      <c r="F1690">
        <v>5387</v>
      </c>
      <c r="G1690">
        <v>15182</v>
      </c>
      <c r="H1690">
        <v>324</v>
      </c>
      <c r="I1690">
        <v>3216</v>
      </c>
      <c r="J1690">
        <v>921</v>
      </c>
      <c r="K1690">
        <v>151</v>
      </c>
      <c r="L1690">
        <v>0</v>
      </c>
      <c r="M1690">
        <v>0</v>
      </c>
      <c r="N1690">
        <v>27963</v>
      </c>
      <c r="O1690">
        <v>68</v>
      </c>
      <c r="P1690">
        <v>21814</v>
      </c>
      <c r="Q1690">
        <v>20893</v>
      </c>
      <c r="R1690">
        <v>15506</v>
      </c>
      <c r="S1690">
        <v>2782</v>
      </c>
      <c r="T1690">
        <v>8.5</v>
      </c>
      <c r="U1690">
        <v>1.4</v>
      </c>
      <c r="V1690">
        <v>19.3</v>
      </c>
      <c r="W1690">
        <v>54.3</v>
      </c>
      <c r="X1690">
        <v>1.2</v>
      </c>
      <c r="Y1690">
        <v>11.5</v>
      </c>
      <c r="Z1690">
        <v>3</v>
      </c>
      <c r="AA1690">
        <v>0</v>
      </c>
      <c r="AB1690">
        <v>0</v>
      </c>
      <c r="AC1690">
        <v>0</v>
      </c>
      <c r="AD1690">
        <v>100</v>
      </c>
      <c r="AE1690">
        <v>78</v>
      </c>
      <c r="AF1690">
        <v>74.7</v>
      </c>
      <c r="AG1690">
        <v>55.5</v>
      </c>
      <c r="AH1690">
        <v>9.9</v>
      </c>
    </row>
    <row r="1691" spans="1:34" x14ac:dyDescent="0.25">
      <c r="A1691">
        <v>229594</v>
      </c>
      <c r="B1691" s="1">
        <v>44597</v>
      </c>
      <c r="C1691">
        <v>10</v>
      </c>
      <c r="D1691">
        <v>2557</v>
      </c>
      <c r="E1691">
        <v>289</v>
      </c>
      <c r="F1691">
        <v>5409</v>
      </c>
      <c r="G1691">
        <v>15144</v>
      </c>
      <c r="H1691">
        <v>323</v>
      </c>
      <c r="I1691">
        <v>3214</v>
      </c>
      <c r="J1691">
        <v>789</v>
      </c>
      <c r="K1691">
        <v>151</v>
      </c>
      <c r="L1691">
        <v>0</v>
      </c>
      <c r="M1691">
        <v>0</v>
      </c>
      <c r="N1691">
        <v>27876</v>
      </c>
      <c r="O1691">
        <v>67</v>
      </c>
      <c r="P1691">
        <v>21665</v>
      </c>
      <c r="Q1691">
        <v>20876</v>
      </c>
      <c r="R1691">
        <v>15467</v>
      </c>
      <c r="S1691">
        <v>2846</v>
      </c>
      <c r="T1691">
        <v>9.1999999999999993</v>
      </c>
      <c r="U1691">
        <v>1</v>
      </c>
      <c r="V1691">
        <v>19.399999999999999</v>
      </c>
      <c r="W1691">
        <v>54.3</v>
      </c>
      <c r="X1691">
        <v>1.2</v>
      </c>
      <c r="Y1691">
        <v>11.5</v>
      </c>
      <c r="Z1691">
        <v>3</v>
      </c>
      <c r="AA1691">
        <v>0</v>
      </c>
      <c r="AB1691">
        <v>0</v>
      </c>
      <c r="AC1691">
        <v>0</v>
      </c>
      <c r="AD1691">
        <v>100</v>
      </c>
      <c r="AE1691">
        <v>77.7</v>
      </c>
      <c r="AF1691">
        <v>74.900000000000006</v>
      </c>
      <c r="AG1691">
        <v>55.5</v>
      </c>
      <c r="AH1691">
        <v>10.199999999999999</v>
      </c>
    </row>
    <row r="1692" spans="1:34" x14ac:dyDescent="0.25">
      <c r="A1692">
        <v>229595</v>
      </c>
      <c r="B1692" s="1">
        <v>44597</v>
      </c>
      <c r="C1692">
        <v>11</v>
      </c>
      <c r="D1692">
        <v>2600</v>
      </c>
      <c r="E1692">
        <v>234</v>
      </c>
      <c r="F1692">
        <v>5425</v>
      </c>
      <c r="G1692">
        <v>15103</v>
      </c>
      <c r="H1692">
        <v>322</v>
      </c>
      <c r="I1692">
        <v>3260</v>
      </c>
      <c r="J1692">
        <v>999</v>
      </c>
      <c r="K1692">
        <v>148</v>
      </c>
      <c r="L1692">
        <v>0</v>
      </c>
      <c r="M1692">
        <v>0</v>
      </c>
      <c r="N1692">
        <v>28091</v>
      </c>
      <c r="O1692">
        <v>64</v>
      </c>
      <c r="P1692">
        <v>21849</v>
      </c>
      <c r="Q1692">
        <v>20850</v>
      </c>
      <c r="R1692">
        <v>15425</v>
      </c>
      <c r="S1692">
        <v>2834</v>
      </c>
      <c r="T1692">
        <v>9.3000000000000007</v>
      </c>
      <c r="U1692">
        <v>0.8</v>
      </c>
      <c r="V1692">
        <v>19.3</v>
      </c>
      <c r="W1692">
        <v>53.8</v>
      </c>
      <c r="X1692">
        <v>1.1000000000000001</v>
      </c>
      <c r="Y1692">
        <v>11.6</v>
      </c>
      <c r="Z1692">
        <v>4</v>
      </c>
      <c r="AA1692">
        <v>0</v>
      </c>
      <c r="AB1692">
        <v>0</v>
      </c>
      <c r="AC1692">
        <v>0</v>
      </c>
      <c r="AD1692">
        <v>100</v>
      </c>
      <c r="AE1692">
        <v>77.8</v>
      </c>
      <c r="AF1692">
        <v>74.2</v>
      </c>
      <c r="AG1692">
        <v>54.9</v>
      </c>
      <c r="AH1692">
        <v>10.1</v>
      </c>
    </row>
    <row r="1693" spans="1:34" x14ac:dyDescent="0.25">
      <c r="A1693">
        <v>229596</v>
      </c>
      <c r="B1693" s="1">
        <v>44597</v>
      </c>
      <c r="C1693">
        <v>12</v>
      </c>
      <c r="D1693">
        <v>2458</v>
      </c>
      <c r="E1693">
        <v>284</v>
      </c>
      <c r="F1693">
        <v>5428</v>
      </c>
      <c r="G1693">
        <v>15203</v>
      </c>
      <c r="H1693">
        <v>323</v>
      </c>
      <c r="I1693">
        <v>3252</v>
      </c>
      <c r="J1693">
        <v>1270</v>
      </c>
      <c r="K1693">
        <v>142</v>
      </c>
      <c r="L1693">
        <v>0</v>
      </c>
      <c r="M1693">
        <v>0</v>
      </c>
      <c r="N1693">
        <v>28360</v>
      </c>
      <c r="O1693">
        <v>64</v>
      </c>
      <c r="P1693">
        <v>22224</v>
      </c>
      <c r="Q1693">
        <v>20954</v>
      </c>
      <c r="R1693">
        <v>15526</v>
      </c>
      <c r="S1693">
        <v>2742</v>
      </c>
      <c r="T1693">
        <v>8.6999999999999993</v>
      </c>
      <c r="U1693">
        <v>1</v>
      </c>
      <c r="V1693">
        <v>19.100000000000001</v>
      </c>
      <c r="W1693">
        <v>53.6</v>
      </c>
      <c r="X1693">
        <v>1.1000000000000001</v>
      </c>
      <c r="Y1693">
        <v>11.5</v>
      </c>
      <c r="Z1693">
        <v>4</v>
      </c>
      <c r="AA1693">
        <v>0</v>
      </c>
      <c r="AB1693">
        <v>0</v>
      </c>
      <c r="AC1693">
        <v>0</v>
      </c>
      <c r="AD1693">
        <v>100</v>
      </c>
      <c r="AE1693">
        <v>78.400000000000006</v>
      </c>
      <c r="AF1693">
        <v>73.900000000000006</v>
      </c>
      <c r="AG1693">
        <v>54.7</v>
      </c>
      <c r="AH1693">
        <v>9.6999999999999993</v>
      </c>
    </row>
    <row r="1694" spans="1:34" x14ac:dyDescent="0.25">
      <c r="A1694">
        <v>229597</v>
      </c>
      <c r="B1694" s="1">
        <v>44597</v>
      </c>
      <c r="C1694">
        <v>13</v>
      </c>
      <c r="D1694">
        <v>2948</v>
      </c>
      <c r="E1694">
        <v>462</v>
      </c>
      <c r="F1694">
        <v>5426</v>
      </c>
      <c r="G1694">
        <v>15350</v>
      </c>
      <c r="H1694">
        <v>406</v>
      </c>
      <c r="I1694">
        <v>2972</v>
      </c>
      <c r="J1694">
        <v>1385</v>
      </c>
      <c r="K1694">
        <v>151</v>
      </c>
      <c r="L1694">
        <v>0</v>
      </c>
      <c r="M1694">
        <v>0</v>
      </c>
      <c r="N1694">
        <v>29100</v>
      </c>
      <c r="O1694">
        <v>73</v>
      </c>
      <c r="P1694">
        <v>22567</v>
      </c>
      <c r="Q1694">
        <v>21182</v>
      </c>
      <c r="R1694">
        <v>15756</v>
      </c>
      <c r="S1694">
        <v>3410</v>
      </c>
      <c r="T1694">
        <v>10.1</v>
      </c>
      <c r="U1694">
        <v>1.6</v>
      </c>
      <c r="V1694">
        <v>18.600000000000001</v>
      </c>
      <c r="W1694">
        <v>52.7</v>
      </c>
      <c r="X1694">
        <v>1.4</v>
      </c>
      <c r="Y1694">
        <v>10.199999999999999</v>
      </c>
      <c r="Z1694">
        <v>5</v>
      </c>
      <c r="AA1694">
        <v>0</v>
      </c>
      <c r="AB1694">
        <v>0</v>
      </c>
      <c r="AC1694">
        <v>0</v>
      </c>
      <c r="AD1694">
        <v>100</v>
      </c>
      <c r="AE1694">
        <v>77.599999999999994</v>
      </c>
      <c r="AF1694">
        <v>72.8</v>
      </c>
      <c r="AG1694">
        <v>54.1</v>
      </c>
      <c r="AH1694">
        <v>11.7</v>
      </c>
    </row>
    <row r="1695" spans="1:34" x14ac:dyDescent="0.25">
      <c r="A1695">
        <v>229598</v>
      </c>
      <c r="B1695" s="1">
        <v>44597</v>
      </c>
      <c r="C1695">
        <v>14</v>
      </c>
      <c r="D1695">
        <v>3702</v>
      </c>
      <c r="E1695">
        <v>497</v>
      </c>
      <c r="F1695">
        <v>5432</v>
      </c>
      <c r="G1695">
        <v>15604</v>
      </c>
      <c r="H1695">
        <v>421</v>
      </c>
      <c r="I1695">
        <v>2950</v>
      </c>
      <c r="J1695">
        <v>1551</v>
      </c>
      <c r="K1695">
        <v>159</v>
      </c>
      <c r="L1695">
        <v>0</v>
      </c>
      <c r="M1695">
        <v>0</v>
      </c>
      <c r="N1695">
        <v>30316</v>
      </c>
      <c r="O1695">
        <v>81</v>
      </c>
      <c r="P1695">
        <v>23008</v>
      </c>
      <c r="Q1695">
        <v>21457</v>
      </c>
      <c r="R1695">
        <v>16025</v>
      </c>
      <c r="S1695">
        <v>4199</v>
      </c>
      <c r="T1695">
        <v>12.2</v>
      </c>
      <c r="U1695">
        <v>1.6</v>
      </c>
      <c r="V1695">
        <v>17.899999999999999</v>
      </c>
      <c r="W1695">
        <v>51.5</v>
      </c>
      <c r="X1695">
        <v>1.4</v>
      </c>
      <c r="Y1695">
        <v>9.6999999999999993</v>
      </c>
      <c r="Z1695">
        <v>5</v>
      </c>
      <c r="AA1695">
        <v>0</v>
      </c>
      <c r="AB1695">
        <v>0</v>
      </c>
      <c r="AC1695">
        <v>0</v>
      </c>
      <c r="AD1695">
        <v>100</v>
      </c>
      <c r="AE1695">
        <v>75.900000000000006</v>
      </c>
      <c r="AF1695">
        <v>70.8</v>
      </c>
      <c r="AG1695">
        <v>52.9</v>
      </c>
      <c r="AH1695">
        <v>13.9</v>
      </c>
    </row>
    <row r="1696" spans="1:34" x14ac:dyDescent="0.25">
      <c r="A1696">
        <v>229599</v>
      </c>
      <c r="B1696" s="1">
        <v>44597</v>
      </c>
      <c r="C1696">
        <v>15</v>
      </c>
      <c r="D1696">
        <v>5187</v>
      </c>
      <c r="E1696">
        <v>498</v>
      </c>
      <c r="F1696">
        <v>5470</v>
      </c>
      <c r="G1696">
        <v>15479</v>
      </c>
      <c r="H1696">
        <v>458</v>
      </c>
      <c r="I1696">
        <v>2556</v>
      </c>
      <c r="J1696">
        <v>1556</v>
      </c>
      <c r="K1696">
        <v>306</v>
      </c>
      <c r="L1696">
        <v>0</v>
      </c>
      <c r="M1696">
        <v>52</v>
      </c>
      <c r="N1696">
        <v>31562</v>
      </c>
      <c r="O1696">
        <v>96</v>
      </c>
      <c r="P1696">
        <v>22963</v>
      </c>
      <c r="Q1696">
        <v>21407</v>
      </c>
      <c r="R1696">
        <v>15937</v>
      </c>
      <c r="S1696">
        <v>5685</v>
      </c>
      <c r="T1696">
        <v>16.399999999999999</v>
      </c>
      <c r="U1696">
        <v>1.6</v>
      </c>
      <c r="V1696">
        <v>17.3</v>
      </c>
      <c r="W1696">
        <v>49</v>
      </c>
      <c r="X1696">
        <v>1.5</v>
      </c>
      <c r="Y1696">
        <v>8.1</v>
      </c>
      <c r="Z1696">
        <v>5</v>
      </c>
      <c r="AA1696">
        <v>1</v>
      </c>
      <c r="AB1696">
        <v>0</v>
      </c>
      <c r="AC1696">
        <v>0.2</v>
      </c>
      <c r="AD1696">
        <v>100</v>
      </c>
      <c r="AE1696">
        <v>72.8</v>
      </c>
      <c r="AF1696">
        <v>67.8</v>
      </c>
      <c r="AG1696">
        <v>50.5</v>
      </c>
      <c r="AH1696">
        <v>18</v>
      </c>
    </row>
    <row r="1697" spans="1:34" x14ac:dyDescent="0.25">
      <c r="A1697">
        <v>229600</v>
      </c>
      <c r="B1697" s="1">
        <v>44597</v>
      </c>
      <c r="C1697">
        <v>16</v>
      </c>
      <c r="D1697">
        <v>5655</v>
      </c>
      <c r="E1697">
        <v>498</v>
      </c>
      <c r="F1697">
        <v>5484</v>
      </c>
      <c r="G1697">
        <v>15955</v>
      </c>
      <c r="H1697">
        <v>437</v>
      </c>
      <c r="I1697">
        <v>2556</v>
      </c>
      <c r="J1697">
        <v>1557</v>
      </c>
      <c r="K1697">
        <v>393</v>
      </c>
      <c r="L1697">
        <v>8</v>
      </c>
      <c r="M1697">
        <v>76</v>
      </c>
      <c r="N1697">
        <v>32619</v>
      </c>
      <c r="O1697">
        <v>99</v>
      </c>
      <c r="P1697">
        <v>23441</v>
      </c>
      <c r="Q1697">
        <v>21884</v>
      </c>
      <c r="R1697">
        <v>16400</v>
      </c>
      <c r="S1697">
        <v>6153</v>
      </c>
      <c r="T1697">
        <v>17.3</v>
      </c>
      <c r="U1697">
        <v>1.5</v>
      </c>
      <c r="V1697">
        <v>16.8</v>
      </c>
      <c r="W1697">
        <v>48.9</v>
      </c>
      <c r="X1697">
        <v>1.3</v>
      </c>
      <c r="Y1697">
        <v>7.8</v>
      </c>
      <c r="Z1697">
        <v>5</v>
      </c>
      <c r="AA1697">
        <v>1</v>
      </c>
      <c r="AB1697">
        <v>0</v>
      </c>
      <c r="AC1697">
        <v>0.2</v>
      </c>
      <c r="AD1697">
        <v>100</v>
      </c>
      <c r="AE1697">
        <v>71.900000000000006</v>
      </c>
      <c r="AF1697">
        <v>67.099999999999994</v>
      </c>
      <c r="AG1697">
        <v>50.3</v>
      </c>
      <c r="AH1697">
        <v>18.899999999999999</v>
      </c>
    </row>
    <row r="1698" spans="1:34" x14ac:dyDescent="0.25">
      <c r="A1698">
        <v>229601</v>
      </c>
      <c r="B1698" s="1">
        <v>44597</v>
      </c>
      <c r="C1698">
        <v>17</v>
      </c>
      <c r="D1698">
        <v>5438</v>
      </c>
      <c r="E1698">
        <v>501</v>
      </c>
      <c r="F1698">
        <v>5485</v>
      </c>
      <c r="G1698">
        <v>16308</v>
      </c>
      <c r="H1698">
        <v>494</v>
      </c>
      <c r="I1698">
        <v>2796</v>
      </c>
      <c r="J1698">
        <v>1538</v>
      </c>
      <c r="K1698">
        <v>265</v>
      </c>
      <c r="L1698">
        <v>245</v>
      </c>
      <c r="M1698">
        <v>198</v>
      </c>
      <c r="N1698">
        <v>33268</v>
      </c>
      <c r="O1698">
        <v>93</v>
      </c>
      <c r="P1698">
        <v>24070</v>
      </c>
      <c r="Q1698">
        <v>22532</v>
      </c>
      <c r="R1698">
        <v>17047</v>
      </c>
      <c r="S1698">
        <v>5939</v>
      </c>
      <c r="T1698">
        <v>16.3</v>
      </c>
      <c r="U1698">
        <v>1.5</v>
      </c>
      <c r="V1698">
        <v>16.5</v>
      </c>
      <c r="W1698">
        <v>49</v>
      </c>
      <c r="X1698">
        <v>1.5</v>
      </c>
      <c r="Y1698">
        <v>8.4</v>
      </c>
      <c r="Z1698">
        <v>5</v>
      </c>
      <c r="AA1698">
        <v>1</v>
      </c>
      <c r="AB1698">
        <v>1</v>
      </c>
      <c r="AC1698">
        <v>0.6</v>
      </c>
      <c r="AD1698">
        <v>100</v>
      </c>
      <c r="AE1698">
        <v>72.400000000000006</v>
      </c>
      <c r="AF1698">
        <v>67.7</v>
      </c>
      <c r="AG1698">
        <v>51.2</v>
      </c>
      <c r="AH1698">
        <v>17.899999999999999</v>
      </c>
    </row>
    <row r="1699" spans="1:34" x14ac:dyDescent="0.25">
      <c r="A1699">
        <v>229602</v>
      </c>
      <c r="B1699" s="1">
        <v>44597</v>
      </c>
      <c r="C1699">
        <v>18</v>
      </c>
      <c r="D1699">
        <v>6050</v>
      </c>
      <c r="E1699">
        <v>499</v>
      </c>
      <c r="F1699">
        <v>5487</v>
      </c>
      <c r="G1699">
        <v>16432</v>
      </c>
      <c r="H1699">
        <v>522</v>
      </c>
      <c r="I1699">
        <v>2904</v>
      </c>
      <c r="J1699">
        <v>1561</v>
      </c>
      <c r="K1699">
        <v>235</v>
      </c>
      <c r="L1699">
        <v>778</v>
      </c>
      <c r="M1699">
        <v>274</v>
      </c>
      <c r="N1699">
        <v>34742</v>
      </c>
      <c r="O1699">
        <v>96</v>
      </c>
      <c r="P1699">
        <v>24780</v>
      </c>
      <c r="Q1699">
        <v>23219</v>
      </c>
      <c r="R1699">
        <v>17732</v>
      </c>
      <c r="S1699">
        <v>6549</v>
      </c>
      <c r="T1699">
        <v>17.399999999999999</v>
      </c>
      <c r="U1699">
        <v>1.4</v>
      </c>
      <c r="V1699">
        <v>15.8</v>
      </c>
      <c r="W1699">
        <v>47.3</v>
      </c>
      <c r="X1699">
        <v>1.5</v>
      </c>
      <c r="Y1699">
        <v>8.4</v>
      </c>
      <c r="Z1699">
        <v>4</v>
      </c>
      <c r="AA1699">
        <v>1</v>
      </c>
      <c r="AB1699">
        <v>2</v>
      </c>
      <c r="AC1699">
        <v>0.8</v>
      </c>
      <c r="AD1699">
        <v>100</v>
      </c>
      <c r="AE1699">
        <v>71.3</v>
      </c>
      <c r="AF1699">
        <v>66.8</v>
      </c>
      <c r="AG1699">
        <v>51</v>
      </c>
      <c r="AH1699">
        <v>18.899999999999999</v>
      </c>
    </row>
    <row r="1700" spans="1:34" x14ac:dyDescent="0.25">
      <c r="A1700">
        <v>229603</v>
      </c>
      <c r="B1700" s="1">
        <v>44597</v>
      </c>
      <c r="C1700">
        <v>19</v>
      </c>
      <c r="D1700">
        <v>5991</v>
      </c>
      <c r="E1700">
        <v>500</v>
      </c>
      <c r="F1700">
        <v>5490</v>
      </c>
      <c r="G1700">
        <v>16758</v>
      </c>
      <c r="H1700">
        <v>524</v>
      </c>
      <c r="I1700">
        <v>4038</v>
      </c>
      <c r="J1700">
        <v>1560</v>
      </c>
      <c r="K1700">
        <v>229</v>
      </c>
      <c r="L1700">
        <v>1385</v>
      </c>
      <c r="M1700">
        <v>72</v>
      </c>
      <c r="N1700">
        <v>36547</v>
      </c>
      <c r="O1700">
        <v>98</v>
      </c>
      <c r="P1700">
        <v>25717</v>
      </c>
      <c r="Q1700">
        <v>24157</v>
      </c>
      <c r="R1700">
        <v>18667</v>
      </c>
      <c r="S1700">
        <v>6491</v>
      </c>
      <c r="T1700">
        <v>16.399999999999999</v>
      </c>
      <c r="U1700">
        <v>1.4</v>
      </c>
      <c r="V1700">
        <v>15</v>
      </c>
      <c r="W1700">
        <v>45.9</v>
      </c>
      <c r="X1700">
        <v>1.4</v>
      </c>
      <c r="Y1700">
        <v>11</v>
      </c>
      <c r="Z1700">
        <v>4</v>
      </c>
      <c r="AA1700">
        <v>1</v>
      </c>
      <c r="AB1700">
        <v>4</v>
      </c>
      <c r="AC1700">
        <v>0.2</v>
      </c>
      <c r="AD1700">
        <v>100</v>
      </c>
      <c r="AE1700">
        <v>70.400000000000006</v>
      </c>
      <c r="AF1700">
        <v>66.099999999999994</v>
      </c>
      <c r="AG1700">
        <v>51.1</v>
      </c>
      <c r="AH1700">
        <v>17.8</v>
      </c>
    </row>
    <row r="1701" spans="1:34" x14ac:dyDescent="0.25">
      <c r="A1701">
        <v>229604</v>
      </c>
      <c r="B1701" s="1">
        <v>44597</v>
      </c>
      <c r="C1701">
        <v>20</v>
      </c>
      <c r="D1701">
        <v>5860</v>
      </c>
      <c r="E1701">
        <v>500</v>
      </c>
      <c r="F1701">
        <v>5492</v>
      </c>
      <c r="G1701">
        <v>17199</v>
      </c>
      <c r="H1701">
        <v>524</v>
      </c>
      <c r="I1701">
        <v>4040</v>
      </c>
      <c r="J1701">
        <v>1552</v>
      </c>
      <c r="K1701">
        <v>219</v>
      </c>
      <c r="L1701">
        <v>2246</v>
      </c>
      <c r="M1701">
        <v>0</v>
      </c>
      <c r="N1701">
        <v>37632</v>
      </c>
      <c r="O1701">
        <v>94</v>
      </c>
      <c r="P1701">
        <v>27013</v>
      </c>
      <c r="Q1701">
        <v>25461</v>
      </c>
      <c r="R1701">
        <v>19969</v>
      </c>
      <c r="S1701">
        <v>6360</v>
      </c>
      <c r="T1701">
        <v>15.6</v>
      </c>
      <c r="U1701">
        <v>1.3</v>
      </c>
      <c r="V1701">
        <v>14.6</v>
      </c>
      <c r="W1701">
        <v>45.7</v>
      </c>
      <c r="X1701">
        <v>1.4</v>
      </c>
      <c r="Y1701">
        <v>10.7</v>
      </c>
      <c r="Z1701">
        <v>4</v>
      </c>
      <c r="AA1701">
        <v>1</v>
      </c>
      <c r="AB1701">
        <v>6</v>
      </c>
      <c r="AC1701">
        <v>0</v>
      </c>
      <c r="AD1701">
        <v>100</v>
      </c>
      <c r="AE1701">
        <v>71.8</v>
      </c>
      <c r="AF1701">
        <v>67.7</v>
      </c>
      <c r="AG1701">
        <v>53.1</v>
      </c>
      <c r="AH1701">
        <v>16.899999999999999</v>
      </c>
    </row>
    <row r="1702" spans="1:34" x14ac:dyDescent="0.25">
      <c r="A1702">
        <v>229605</v>
      </c>
      <c r="B1702" s="1">
        <v>44597</v>
      </c>
      <c r="C1702">
        <v>21</v>
      </c>
      <c r="D1702">
        <v>5769</v>
      </c>
      <c r="E1702">
        <v>500</v>
      </c>
      <c r="F1702">
        <v>5491</v>
      </c>
      <c r="G1702">
        <v>17404</v>
      </c>
      <c r="H1702">
        <v>509</v>
      </c>
      <c r="I1702">
        <v>3858</v>
      </c>
      <c r="J1702">
        <v>1554</v>
      </c>
      <c r="K1702">
        <v>223</v>
      </c>
      <c r="L1702">
        <v>2853</v>
      </c>
      <c r="M1702">
        <v>0</v>
      </c>
      <c r="N1702">
        <v>38161</v>
      </c>
      <c r="O1702">
        <v>91</v>
      </c>
      <c r="P1702">
        <v>27811</v>
      </c>
      <c r="Q1702">
        <v>26257</v>
      </c>
      <c r="R1702">
        <v>20766</v>
      </c>
      <c r="S1702">
        <v>6269</v>
      </c>
      <c r="T1702">
        <v>15.1</v>
      </c>
      <c r="U1702">
        <v>1.3</v>
      </c>
      <c r="V1702">
        <v>14.4</v>
      </c>
      <c r="W1702">
        <v>45.6</v>
      </c>
      <c r="X1702">
        <v>1.3</v>
      </c>
      <c r="Y1702">
        <v>10.1</v>
      </c>
      <c r="Z1702">
        <v>4</v>
      </c>
      <c r="AA1702">
        <v>1</v>
      </c>
      <c r="AB1702">
        <v>8</v>
      </c>
      <c r="AC1702">
        <v>0</v>
      </c>
      <c r="AD1702">
        <v>100</v>
      </c>
      <c r="AE1702">
        <v>72.900000000000006</v>
      </c>
      <c r="AF1702">
        <v>68.8</v>
      </c>
      <c r="AG1702">
        <v>54.4</v>
      </c>
      <c r="AH1702">
        <v>16.399999999999999</v>
      </c>
    </row>
    <row r="1703" spans="1:34" x14ac:dyDescent="0.25">
      <c r="A1703">
        <v>229606</v>
      </c>
      <c r="B1703" s="1">
        <v>44597</v>
      </c>
      <c r="C1703">
        <v>22</v>
      </c>
      <c r="D1703">
        <v>5523</v>
      </c>
      <c r="E1703">
        <v>500</v>
      </c>
      <c r="F1703">
        <v>5491</v>
      </c>
      <c r="G1703">
        <v>17582</v>
      </c>
      <c r="H1703">
        <v>507</v>
      </c>
      <c r="I1703">
        <v>3850</v>
      </c>
      <c r="J1703">
        <v>1546</v>
      </c>
      <c r="K1703">
        <v>215</v>
      </c>
      <c r="L1703">
        <v>3034</v>
      </c>
      <c r="M1703">
        <v>32</v>
      </c>
      <c r="N1703">
        <v>38280</v>
      </c>
      <c r="O1703">
        <v>88</v>
      </c>
      <c r="P1703">
        <v>28160</v>
      </c>
      <c r="Q1703">
        <v>26614</v>
      </c>
      <c r="R1703">
        <v>21123</v>
      </c>
      <c r="S1703">
        <v>6023</v>
      </c>
      <c r="T1703">
        <v>14.4</v>
      </c>
      <c r="U1703">
        <v>1.3</v>
      </c>
      <c r="V1703">
        <v>14.3</v>
      </c>
      <c r="W1703">
        <v>45.9</v>
      </c>
      <c r="X1703">
        <v>1.3</v>
      </c>
      <c r="Y1703">
        <v>10.1</v>
      </c>
      <c r="Z1703">
        <v>4</v>
      </c>
      <c r="AA1703">
        <v>1</v>
      </c>
      <c r="AB1703">
        <v>8</v>
      </c>
      <c r="AC1703">
        <v>0.1</v>
      </c>
      <c r="AD1703">
        <v>100</v>
      </c>
      <c r="AE1703">
        <v>73.599999999999994</v>
      </c>
      <c r="AF1703">
        <v>69.5</v>
      </c>
      <c r="AG1703">
        <v>55.2</v>
      </c>
      <c r="AH1703">
        <v>15.7</v>
      </c>
    </row>
    <row r="1704" spans="1:34" x14ac:dyDescent="0.25">
      <c r="A1704">
        <v>229607</v>
      </c>
      <c r="B1704" s="1">
        <v>44597</v>
      </c>
      <c r="C1704">
        <v>23</v>
      </c>
      <c r="D1704">
        <v>4591</v>
      </c>
      <c r="E1704">
        <v>499</v>
      </c>
      <c r="F1704">
        <v>5485</v>
      </c>
      <c r="G1704">
        <v>18192</v>
      </c>
      <c r="H1704">
        <v>463</v>
      </c>
      <c r="I1704">
        <v>4138</v>
      </c>
      <c r="J1704">
        <v>1501</v>
      </c>
      <c r="K1704">
        <v>214</v>
      </c>
      <c r="L1704">
        <v>3591</v>
      </c>
      <c r="M1704">
        <v>0</v>
      </c>
      <c r="N1704">
        <v>38674</v>
      </c>
      <c r="O1704">
        <v>78</v>
      </c>
      <c r="P1704">
        <v>29232</v>
      </c>
      <c r="Q1704">
        <v>27731</v>
      </c>
      <c r="R1704">
        <v>22246</v>
      </c>
      <c r="S1704">
        <v>5090</v>
      </c>
      <c r="T1704">
        <v>11.9</v>
      </c>
      <c r="U1704">
        <v>1.3</v>
      </c>
      <c r="V1704">
        <v>14.2</v>
      </c>
      <c r="W1704">
        <v>47</v>
      </c>
      <c r="X1704">
        <v>1.2</v>
      </c>
      <c r="Y1704">
        <v>10.7</v>
      </c>
      <c r="Z1704">
        <v>4</v>
      </c>
      <c r="AA1704">
        <v>1</v>
      </c>
      <c r="AB1704">
        <v>9</v>
      </c>
      <c r="AC1704">
        <v>0</v>
      </c>
      <c r="AD1704">
        <v>100</v>
      </c>
      <c r="AE1704">
        <v>75.599999999999994</v>
      </c>
      <c r="AF1704">
        <v>71.7</v>
      </c>
      <c r="AG1704">
        <v>57.5</v>
      </c>
      <c r="AH1704">
        <v>13.2</v>
      </c>
    </row>
    <row r="1705" spans="1:34" x14ac:dyDescent="0.25">
      <c r="A1705">
        <v>229608</v>
      </c>
      <c r="B1705" s="1">
        <v>44597</v>
      </c>
      <c r="C1705">
        <v>24</v>
      </c>
      <c r="D1705">
        <v>4539</v>
      </c>
      <c r="E1705">
        <v>495</v>
      </c>
      <c r="F1705">
        <v>5489</v>
      </c>
      <c r="G1705">
        <v>18321</v>
      </c>
      <c r="H1705">
        <v>448</v>
      </c>
      <c r="I1705">
        <v>4070</v>
      </c>
      <c r="J1705">
        <v>1520</v>
      </c>
      <c r="K1705">
        <v>217</v>
      </c>
      <c r="L1705">
        <v>3536</v>
      </c>
      <c r="M1705">
        <v>22</v>
      </c>
      <c r="N1705">
        <v>38657</v>
      </c>
      <c r="O1705">
        <v>77</v>
      </c>
      <c r="P1705">
        <v>29314</v>
      </c>
      <c r="Q1705">
        <v>27794</v>
      </c>
      <c r="R1705">
        <v>22305</v>
      </c>
      <c r="S1705">
        <v>5034</v>
      </c>
      <c r="T1705">
        <v>11.7</v>
      </c>
      <c r="U1705">
        <v>1.3</v>
      </c>
      <c r="V1705">
        <v>14.2</v>
      </c>
      <c r="W1705">
        <v>47.4</v>
      </c>
      <c r="X1705">
        <v>1.2</v>
      </c>
      <c r="Y1705">
        <v>10.5</v>
      </c>
      <c r="Z1705">
        <v>4</v>
      </c>
      <c r="AA1705">
        <v>1</v>
      </c>
      <c r="AB1705">
        <v>9</v>
      </c>
      <c r="AC1705">
        <v>0.1</v>
      </c>
      <c r="AD1705">
        <v>100</v>
      </c>
      <c r="AE1705">
        <v>75.8</v>
      </c>
      <c r="AF1705">
        <v>71.900000000000006</v>
      </c>
      <c r="AG1705">
        <v>57.7</v>
      </c>
      <c r="AH1705">
        <v>13</v>
      </c>
    </row>
    <row r="1706" spans="1:34" x14ac:dyDescent="0.25">
      <c r="A1706">
        <v>229609</v>
      </c>
      <c r="B1706" s="1">
        <v>44597</v>
      </c>
      <c r="C1706">
        <v>25</v>
      </c>
      <c r="D1706">
        <v>5209</v>
      </c>
      <c r="E1706">
        <v>499</v>
      </c>
      <c r="F1706">
        <v>5498</v>
      </c>
      <c r="G1706">
        <v>18294</v>
      </c>
      <c r="H1706">
        <v>422</v>
      </c>
      <c r="I1706">
        <v>3588</v>
      </c>
      <c r="J1706">
        <v>1614</v>
      </c>
      <c r="K1706">
        <v>215</v>
      </c>
      <c r="L1706">
        <v>3485</v>
      </c>
      <c r="M1706">
        <v>162</v>
      </c>
      <c r="N1706">
        <v>38986</v>
      </c>
      <c r="O1706">
        <v>83</v>
      </c>
      <c r="P1706">
        <v>29313</v>
      </c>
      <c r="Q1706">
        <v>27699</v>
      </c>
      <c r="R1706">
        <v>22201</v>
      </c>
      <c r="S1706">
        <v>5708</v>
      </c>
      <c r="T1706">
        <v>13.4</v>
      </c>
      <c r="U1706">
        <v>1.3</v>
      </c>
      <c r="V1706">
        <v>14.1</v>
      </c>
      <c r="W1706">
        <v>46.9</v>
      </c>
      <c r="X1706">
        <v>1.1000000000000001</v>
      </c>
      <c r="Y1706">
        <v>9.1999999999999993</v>
      </c>
      <c r="Z1706">
        <v>4</v>
      </c>
      <c r="AA1706">
        <v>1</v>
      </c>
      <c r="AB1706">
        <v>9</v>
      </c>
      <c r="AC1706">
        <v>0.4</v>
      </c>
      <c r="AD1706">
        <v>100</v>
      </c>
      <c r="AE1706">
        <v>75.2</v>
      </c>
      <c r="AF1706">
        <v>71</v>
      </c>
      <c r="AG1706">
        <v>56.9</v>
      </c>
      <c r="AH1706">
        <v>14.6</v>
      </c>
    </row>
    <row r="1707" spans="1:34" x14ac:dyDescent="0.25">
      <c r="A1707">
        <v>229610</v>
      </c>
      <c r="B1707" s="1">
        <v>44597</v>
      </c>
      <c r="C1707">
        <v>26</v>
      </c>
      <c r="D1707">
        <v>5063</v>
      </c>
      <c r="E1707">
        <v>472</v>
      </c>
      <c r="F1707">
        <v>5539</v>
      </c>
      <c r="G1707">
        <v>18523</v>
      </c>
      <c r="H1707">
        <v>391</v>
      </c>
      <c r="I1707">
        <v>3574</v>
      </c>
      <c r="J1707">
        <v>1628</v>
      </c>
      <c r="K1707">
        <v>213</v>
      </c>
      <c r="L1707">
        <v>2639</v>
      </c>
      <c r="M1707">
        <v>206</v>
      </c>
      <c r="N1707">
        <v>38248</v>
      </c>
      <c r="O1707">
        <v>83</v>
      </c>
      <c r="P1707">
        <v>28720</v>
      </c>
      <c r="Q1707">
        <v>27092</v>
      </c>
      <c r="R1707">
        <v>21553</v>
      </c>
      <c r="S1707">
        <v>5535</v>
      </c>
      <c r="T1707">
        <v>13.2</v>
      </c>
      <c r="U1707">
        <v>1.2</v>
      </c>
      <c r="V1707">
        <v>14.5</v>
      </c>
      <c r="W1707">
        <v>48.4</v>
      </c>
      <c r="X1707">
        <v>1</v>
      </c>
      <c r="Y1707">
        <v>9.3000000000000007</v>
      </c>
      <c r="Z1707">
        <v>4</v>
      </c>
      <c r="AA1707">
        <v>1</v>
      </c>
      <c r="AB1707">
        <v>7</v>
      </c>
      <c r="AC1707">
        <v>0.5</v>
      </c>
      <c r="AD1707">
        <v>100</v>
      </c>
      <c r="AE1707">
        <v>75.099999999999994</v>
      </c>
      <c r="AF1707">
        <v>70.8</v>
      </c>
      <c r="AG1707">
        <v>56.4</v>
      </c>
      <c r="AH1707">
        <v>14.5</v>
      </c>
    </row>
    <row r="1708" spans="1:34" x14ac:dyDescent="0.25">
      <c r="A1708">
        <v>229611</v>
      </c>
      <c r="B1708" s="1">
        <v>44597</v>
      </c>
      <c r="C1708">
        <v>27</v>
      </c>
      <c r="D1708">
        <v>5063</v>
      </c>
      <c r="E1708">
        <v>466</v>
      </c>
      <c r="F1708">
        <v>5541</v>
      </c>
      <c r="G1708">
        <v>18606</v>
      </c>
      <c r="H1708">
        <v>391</v>
      </c>
      <c r="I1708">
        <v>3572</v>
      </c>
      <c r="J1708">
        <v>1572</v>
      </c>
      <c r="K1708">
        <v>217</v>
      </c>
      <c r="L1708">
        <v>2135</v>
      </c>
      <c r="M1708">
        <v>218</v>
      </c>
      <c r="N1708">
        <v>37781</v>
      </c>
      <c r="O1708">
        <v>84</v>
      </c>
      <c r="P1708">
        <v>28245</v>
      </c>
      <c r="Q1708">
        <v>26673</v>
      </c>
      <c r="R1708">
        <v>21132</v>
      </c>
      <c r="S1708">
        <v>5529</v>
      </c>
      <c r="T1708">
        <v>13.4</v>
      </c>
      <c r="U1708">
        <v>1.2</v>
      </c>
      <c r="V1708">
        <v>14.7</v>
      </c>
      <c r="W1708">
        <v>49.2</v>
      </c>
      <c r="X1708">
        <v>1</v>
      </c>
      <c r="Y1708">
        <v>9.5</v>
      </c>
      <c r="Z1708">
        <v>4</v>
      </c>
      <c r="AA1708">
        <v>1</v>
      </c>
      <c r="AB1708">
        <v>6</v>
      </c>
      <c r="AC1708">
        <v>0.6</v>
      </c>
      <c r="AD1708">
        <v>100</v>
      </c>
      <c r="AE1708">
        <v>74.8</v>
      </c>
      <c r="AF1708">
        <v>70.599999999999994</v>
      </c>
      <c r="AG1708">
        <v>55.9</v>
      </c>
      <c r="AH1708">
        <v>14.6</v>
      </c>
    </row>
    <row r="1709" spans="1:34" x14ac:dyDescent="0.25">
      <c r="A1709">
        <v>229612</v>
      </c>
      <c r="B1709" s="1">
        <v>44597</v>
      </c>
      <c r="C1709">
        <v>28</v>
      </c>
      <c r="D1709">
        <v>5232</v>
      </c>
      <c r="E1709">
        <v>464</v>
      </c>
      <c r="F1709">
        <v>5545</v>
      </c>
      <c r="G1709">
        <v>18605</v>
      </c>
      <c r="H1709">
        <v>399</v>
      </c>
      <c r="I1709">
        <v>3568</v>
      </c>
      <c r="J1709">
        <v>1579</v>
      </c>
      <c r="K1709">
        <v>216</v>
      </c>
      <c r="L1709">
        <v>1739</v>
      </c>
      <c r="M1709">
        <v>166</v>
      </c>
      <c r="N1709">
        <v>37513</v>
      </c>
      <c r="O1709">
        <v>86</v>
      </c>
      <c r="P1709">
        <v>27867</v>
      </c>
      <c r="Q1709">
        <v>26288</v>
      </c>
      <c r="R1709">
        <v>20743</v>
      </c>
      <c r="S1709">
        <v>5696</v>
      </c>
      <c r="T1709">
        <v>13.9</v>
      </c>
      <c r="U1709">
        <v>1.2</v>
      </c>
      <c r="V1709">
        <v>14.8</v>
      </c>
      <c r="W1709">
        <v>49.6</v>
      </c>
      <c r="X1709">
        <v>1.1000000000000001</v>
      </c>
      <c r="Y1709">
        <v>9.5</v>
      </c>
      <c r="Z1709">
        <v>4</v>
      </c>
      <c r="AA1709">
        <v>1</v>
      </c>
      <c r="AB1709">
        <v>5</v>
      </c>
      <c r="AC1709">
        <v>0.4</v>
      </c>
      <c r="AD1709">
        <v>100</v>
      </c>
      <c r="AE1709">
        <v>74.3</v>
      </c>
      <c r="AF1709">
        <v>70.099999999999994</v>
      </c>
      <c r="AG1709">
        <v>55.3</v>
      </c>
      <c r="AH1709">
        <v>15.2</v>
      </c>
    </row>
    <row r="1710" spans="1:34" x14ac:dyDescent="0.25">
      <c r="A1710">
        <v>229613</v>
      </c>
      <c r="B1710" s="1">
        <v>44597</v>
      </c>
      <c r="C1710">
        <v>29</v>
      </c>
      <c r="D1710">
        <v>5234</v>
      </c>
      <c r="E1710">
        <v>463</v>
      </c>
      <c r="F1710">
        <v>5562</v>
      </c>
      <c r="G1710">
        <v>18351</v>
      </c>
      <c r="H1710">
        <v>425</v>
      </c>
      <c r="I1710">
        <v>3610</v>
      </c>
      <c r="J1710">
        <v>1580</v>
      </c>
      <c r="K1710">
        <v>216</v>
      </c>
      <c r="L1710">
        <v>1228</v>
      </c>
      <c r="M1710">
        <v>302</v>
      </c>
      <c r="N1710">
        <v>36971</v>
      </c>
      <c r="O1710">
        <v>87</v>
      </c>
      <c r="P1710">
        <v>27146</v>
      </c>
      <c r="Q1710">
        <v>25566</v>
      </c>
      <c r="R1710">
        <v>20004</v>
      </c>
      <c r="S1710">
        <v>5697</v>
      </c>
      <c r="T1710">
        <v>14.2</v>
      </c>
      <c r="U1710">
        <v>1.3</v>
      </c>
      <c r="V1710">
        <v>15</v>
      </c>
      <c r="W1710">
        <v>49.6</v>
      </c>
      <c r="X1710">
        <v>1.1000000000000001</v>
      </c>
      <c r="Y1710">
        <v>9.8000000000000007</v>
      </c>
      <c r="Z1710">
        <v>4</v>
      </c>
      <c r="AA1710">
        <v>1</v>
      </c>
      <c r="AB1710">
        <v>3</v>
      </c>
      <c r="AC1710">
        <v>0.8</v>
      </c>
      <c r="AD1710">
        <v>100</v>
      </c>
      <c r="AE1710">
        <v>73.400000000000006</v>
      </c>
      <c r="AF1710">
        <v>69.2</v>
      </c>
      <c r="AG1710">
        <v>54.1</v>
      </c>
      <c r="AH1710">
        <v>15.4</v>
      </c>
    </row>
    <row r="1711" spans="1:34" x14ac:dyDescent="0.25">
      <c r="A1711">
        <v>229614</v>
      </c>
      <c r="B1711" s="1">
        <v>44597</v>
      </c>
      <c r="C1711">
        <v>30</v>
      </c>
      <c r="D1711">
        <v>5212</v>
      </c>
      <c r="E1711">
        <v>463</v>
      </c>
      <c r="F1711">
        <v>5608</v>
      </c>
      <c r="G1711">
        <v>18553</v>
      </c>
      <c r="H1711">
        <v>447</v>
      </c>
      <c r="I1711">
        <v>3618</v>
      </c>
      <c r="J1711">
        <v>1583</v>
      </c>
      <c r="K1711">
        <v>217</v>
      </c>
      <c r="L1711">
        <v>1098</v>
      </c>
      <c r="M1711">
        <v>116</v>
      </c>
      <c r="N1711">
        <v>36915</v>
      </c>
      <c r="O1711">
        <v>87</v>
      </c>
      <c r="P1711">
        <v>27289</v>
      </c>
      <c r="Q1711">
        <v>25706</v>
      </c>
      <c r="R1711">
        <v>20098</v>
      </c>
      <c r="S1711">
        <v>5675</v>
      </c>
      <c r="T1711">
        <v>14.1</v>
      </c>
      <c r="U1711">
        <v>1.3</v>
      </c>
      <c r="V1711">
        <v>15.2</v>
      </c>
      <c r="W1711">
        <v>50.3</v>
      </c>
      <c r="X1711">
        <v>1.2</v>
      </c>
      <c r="Y1711">
        <v>9.8000000000000007</v>
      </c>
      <c r="Z1711">
        <v>4</v>
      </c>
      <c r="AA1711">
        <v>1</v>
      </c>
      <c r="AB1711">
        <v>3</v>
      </c>
      <c r="AC1711">
        <v>0.3</v>
      </c>
      <c r="AD1711">
        <v>100</v>
      </c>
      <c r="AE1711">
        <v>73.900000000000006</v>
      </c>
      <c r="AF1711">
        <v>69.599999999999994</v>
      </c>
      <c r="AG1711">
        <v>54.4</v>
      </c>
      <c r="AH1711">
        <v>15.4</v>
      </c>
    </row>
    <row r="1712" spans="1:34" x14ac:dyDescent="0.25">
      <c r="A1712">
        <v>229615</v>
      </c>
      <c r="B1712" s="1">
        <v>44597</v>
      </c>
      <c r="C1712">
        <v>31</v>
      </c>
      <c r="D1712">
        <v>4908</v>
      </c>
      <c r="E1712">
        <v>481</v>
      </c>
      <c r="F1712">
        <v>5611</v>
      </c>
      <c r="G1712">
        <v>18890</v>
      </c>
      <c r="H1712">
        <v>452</v>
      </c>
      <c r="I1712">
        <v>4424</v>
      </c>
      <c r="J1712">
        <v>1479</v>
      </c>
      <c r="K1712">
        <v>220</v>
      </c>
      <c r="L1712">
        <v>833</v>
      </c>
      <c r="M1712">
        <v>14</v>
      </c>
      <c r="N1712">
        <v>37312</v>
      </c>
      <c r="O1712">
        <v>84</v>
      </c>
      <c r="P1712">
        <v>27265</v>
      </c>
      <c r="Q1712">
        <v>25786</v>
      </c>
      <c r="R1712">
        <v>20175</v>
      </c>
      <c r="S1712">
        <v>5389</v>
      </c>
      <c r="T1712">
        <v>13.2</v>
      </c>
      <c r="U1712">
        <v>1.3</v>
      </c>
      <c r="V1712">
        <v>15</v>
      </c>
      <c r="W1712">
        <v>50.6</v>
      </c>
      <c r="X1712">
        <v>1.2</v>
      </c>
      <c r="Y1712">
        <v>11.9</v>
      </c>
      <c r="Z1712">
        <v>4</v>
      </c>
      <c r="AA1712">
        <v>1</v>
      </c>
      <c r="AB1712">
        <v>2</v>
      </c>
      <c r="AC1712">
        <v>0</v>
      </c>
      <c r="AD1712">
        <v>100</v>
      </c>
      <c r="AE1712">
        <v>73.099999999999994</v>
      </c>
      <c r="AF1712">
        <v>69.099999999999994</v>
      </c>
      <c r="AG1712">
        <v>54.1</v>
      </c>
      <c r="AH1712">
        <v>14.4</v>
      </c>
    </row>
    <row r="1713" spans="1:34" x14ac:dyDescent="0.25">
      <c r="A1713">
        <v>229616</v>
      </c>
      <c r="B1713" s="1">
        <v>44597</v>
      </c>
      <c r="C1713">
        <v>32</v>
      </c>
      <c r="D1713">
        <v>5219</v>
      </c>
      <c r="E1713">
        <v>673</v>
      </c>
      <c r="F1713">
        <v>5611</v>
      </c>
      <c r="G1713">
        <v>18738</v>
      </c>
      <c r="H1713">
        <v>467</v>
      </c>
      <c r="I1713">
        <v>4416</v>
      </c>
      <c r="J1713">
        <v>1513</v>
      </c>
      <c r="K1713">
        <v>218</v>
      </c>
      <c r="L1713">
        <v>390</v>
      </c>
      <c r="M1713">
        <v>0</v>
      </c>
      <c r="N1713">
        <v>37245</v>
      </c>
      <c r="O1713">
        <v>92</v>
      </c>
      <c r="P1713">
        <v>26719</v>
      </c>
      <c r="Q1713">
        <v>25206</v>
      </c>
      <c r="R1713">
        <v>19595</v>
      </c>
      <c r="S1713">
        <v>5892</v>
      </c>
      <c r="T1713">
        <v>14</v>
      </c>
      <c r="U1713">
        <v>1.8</v>
      </c>
      <c r="V1713">
        <v>15.1</v>
      </c>
      <c r="W1713">
        <v>50.3</v>
      </c>
      <c r="X1713">
        <v>1.3</v>
      </c>
      <c r="Y1713">
        <v>11.9</v>
      </c>
      <c r="Z1713">
        <v>4</v>
      </c>
      <c r="AA1713">
        <v>1</v>
      </c>
      <c r="AB1713">
        <v>1</v>
      </c>
      <c r="AC1713">
        <v>0</v>
      </c>
      <c r="AD1713">
        <v>100</v>
      </c>
      <c r="AE1713">
        <v>71.7</v>
      </c>
      <c r="AF1713">
        <v>67.7</v>
      </c>
      <c r="AG1713">
        <v>52.6</v>
      </c>
      <c r="AH1713">
        <v>15.8</v>
      </c>
    </row>
    <row r="1714" spans="1:34" x14ac:dyDescent="0.25">
      <c r="A1714">
        <v>229617</v>
      </c>
      <c r="B1714" s="1">
        <v>44597</v>
      </c>
      <c r="C1714">
        <v>33</v>
      </c>
      <c r="D1714">
        <v>5628</v>
      </c>
      <c r="E1714">
        <v>883</v>
      </c>
      <c r="F1714">
        <v>5609</v>
      </c>
      <c r="G1714">
        <v>18771</v>
      </c>
      <c r="H1714">
        <v>507</v>
      </c>
      <c r="I1714">
        <v>4542</v>
      </c>
      <c r="J1714">
        <v>1591</v>
      </c>
      <c r="K1714">
        <v>216</v>
      </c>
      <c r="L1714">
        <v>110</v>
      </c>
      <c r="M1714">
        <v>4</v>
      </c>
      <c r="N1714">
        <v>37861</v>
      </c>
      <c r="O1714">
        <v>97</v>
      </c>
      <c r="P1714">
        <v>26588</v>
      </c>
      <c r="Q1714">
        <v>24997</v>
      </c>
      <c r="R1714">
        <v>19388</v>
      </c>
      <c r="S1714">
        <v>6511</v>
      </c>
      <c r="T1714">
        <v>14.9</v>
      </c>
      <c r="U1714">
        <v>2.2999999999999998</v>
      </c>
      <c r="V1714">
        <v>14.8</v>
      </c>
      <c r="W1714">
        <v>49.6</v>
      </c>
      <c r="X1714">
        <v>1.3</v>
      </c>
      <c r="Y1714">
        <v>12</v>
      </c>
      <c r="Z1714">
        <v>4</v>
      </c>
      <c r="AA1714">
        <v>1</v>
      </c>
      <c r="AB1714">
        <v>0</v>
      </c>
      <c r="AC1714">
        <v>0</v>
      </c>
      <c r="AD1714">
        <v>100</v>
      </c>
      <c r="AE1714">
        <v>70.2</v>
      </c>
      <c r="AF1714">
        <v>66</v>
      </c>
      <c r="AG1714">
        <v>51.2</v>
      </c>
      <c r="AH1714">
        <v>17.2</v>
      </c>
    </row>
    <row r="1715" spans="1:34" x14ac:dyDescent="0.25">
      <c r="A1715">
        <v>229618</v>
      </c>
      <c r="B1715" s="1">
        <v>44597</v>
      </c>
      <c r="C1715">
        <v>34</v>
      </c>
      <c r="D1715">
        <v>6256</v>
      </c>
      <c r="E1715">
        <v>957</v>
      </c>
      <c r="F1715">
        <v>5606</v>
      </c>
      <c r="G1715">
        <v>18351</v>
      </c>
      <c r="H1715">
        <v>508</v>
      </c>
      <c r="I1715">
        <v>4626</v>
      </c>
      <c r="J1715">
        <v>1703</v>
      </c>
      <c r="K1715">
        <v>243</v>
      </c>
      <c r="L1715">
        <v>6</v>
      </c>
      <c r="M1715">
        <v>788</v>
      </c>
      <c r="N1715">
        <v>39044</v>
      </c>
      <c r="O1715">
        <v>102</v>
      </c>
      <c r="P1715">
        <v>26174</v>
      </c>
      <c r="Q1715">
        <v>24471</v>
      </c>
      <c r="R1715">
        <v>18865</v>
      </c>
      <c r="S1715">
        <v>7213</v>
      </c>
      <c r="T1715">
        <v>16</v>
      </c>
      <c r="U1715">
        <v>2.5</v>
      </c>
      <c r="V1715">
        <v>14.4</v>
      </c>
      <c r="W1715">
        <v>47</v>
      </c>
      <c r="X1715">
        <v>1.3</v>
      </c>
      <c r="Y1715">
        <v>11.8</v>
      </c>
      <c r="Z1715">
        <v>4</v>
      </c>
      <c r="AA1715">
        <v>1</v>
      </c>
      <c r="AB1715">
        <v>0</v>
      </c>
      <c r="AC1715">
        <v>2</v>
      </c>
      <c r="AD1715">
        <v>100</v>
      </c>
      <c r="AE1715">
        <v>67</v>
      </c>
      <c r="AF1715">
        <v>62.7</v>
      </c>
      <c r="AG1715">
        <v>48.3</v>
      </c>
      <c r="AH1715">
        <v>18.5</v>
      </c>
    </row>
    <row r="1716" spans="1:34" x14ac:dyDescent="0.25">
      <c r="A1716">
        <v>229619</v>
      </c>
      <c r="B1716" s="1">
        <v>44597</v>
      </c>
      <c r="C1716">
        <v>35</v>
      </c>
      <c r="D1716">
        <v>6644</v>
      </c>
      <c r="E1716">
        <v>980</v>
      </c>
      <c r="F1716">
        <v>5609</v>
      </c>
      <c r="G1716">
        <v>18121</v>
      </c>
      <c r="H1716">
        <v>575</v>
      </c>
      <c r="I1716">
        <v>5232</v>
      </c>
      <c r="J1716">
        <v>1718</v>
      </c>
      <c r="K1716">
        <v>256</v>
      </c>
      <c r="L1716">
        <v>0</v>
      </c>
      <c r="M1716">
        <v>1776</v>
      </c>
      <c r="N1716">
        <v>40911</v>
      </c>
      <c r="O1716">
        <v>105</v>
      </c>
      <c r="P1716">
        <v>26023</v>
      </c>
      <c r="Q1716">
        <v>24305</v>
      </c>
      <c r="R1716">
        <v>18696</v>
      </c>
      <c r="S1716">
        <v>7624</v>
      </c>
      <c r="T1716">
        <v>16.2</v>
      </c>
      <c r="U1716">
        <v>2.4</v>
      </c>
      <c r="V1716">
        <v>13.7</v>
      </c>
      <c r="W1716">
        <v>44.3</v>
      </c>
      <c r="X1716">
        <v>1.4</v>
      </c>
      <c r="Y1716">
        <v>12.8</v>
      </c>
      <c r="Z1716">
        <v>4</v>
      </c>
      <c r="AA1716">
        <v>1</v>
      </c>
      <c r="AB1716">
        <v>0</v>
      </c>
      <c r="AC1716">
        <v>4.3</v>
      </c>
      <c r="AD1716">
        <v>100</v>
      </c>
      <c r="AE1716">
        <v>63.6</v>
      </c>
      <c r="AF1716">
        <v>59.4</v>
      </c>
      <c r="AG1716">
        <v>45.7</v>
      </c>
      <c r="AH1716">
        <v>18.600000000000001</v>
      </c>
    </row>
    <row r="1717" spans="1:34" x14ac:dyDescent="0.25">
      <c r="A1717">
        <v>229620</v>
      </c>
      <c r="B1717" s="1">
        <v>44597</v>
      </c>
      <c r="C1717">
        <v>36</v>
      </c>
      <c r="D1717">
        <v>6765</v>
      </c>
      <c r="E1717">
        <v>979</v>
      </c>
      <c r="F1717">
        <v>5604</v>
      </c>
      <c r="G1717">
        <v>18027</v>
      </c>
      <c r="H1717">
        <v>595</v>
      </c>
      <c r="I1717">
        <v>5266</v>
      </c>
      <c r="J1717">
        <v>1719</v>
      </c>
      <c r="K1717">
        <v>253</v>
      </c>
      <c r="L1717">
        <v>0</v>
      </c>
      <c r="M1717">
        <v>2300</v>
      </c>
      <c r="N1717">
        <v>41508</v>
      </c>
      <c r="O1717">
        <v>105</v>
      </c>
      <c r="P1717">
        <v>25945</v>
      </c>
      <c r="Q1717">
        <v>24226</v>
      </c>
      <c r="R1717">
        <v>18622</v>
      </c>
      <c r="S1717">
        <v>7744</v>
      </c>
      <c r="T1717">
        <v>16.3</v>
      </c>
      <c r="U1717">
        <v>2.4</v>
      </c>
      <c r="V1717">
        <v>13.5</v>
      </c>
      <c r="W1717">
        <v>43.4</v>
      </c>
      <c r="X1717">
        <v>1.4</v>
      </c>
      <c r="Y1717">
        <v>12.7</v>
      </c>
      <c r="Z1717">
        <v>4</v>
      </c>
      <c r="AA1717">
        <v>1</v>
      </c>
      <c r="AB1717">
        <v>0</v>
      </c>
      <c r="AC1717">
        <v>5.5</v>
      </c>
      <c r="AD1717">
        <v>100</v>
      </c>
      <c r="AE1717">
        <v>62.5</v>
      </c>
      <c r="AF1717">
        <v>58.4</v>
      </c>
      <c r="AG1717">
        <v>44.9</v>
      </c>
      <c r="AH1717">
        <v>18.7</v>
      </c>
    </row>
    <row r="1718" spans="1:34" x14ac:dyDescent="0.25">
      <c r="A1718">
        <v>229621</v>
      </c>
      <c r="B1718" s="1">
        <v>44597</v>
      </c>
      <c r="C1718">
        <v>37</v>
      </c>
      <c r="D1718">
        <v>6408</v>
      </c>
      <c r="E1718">
        <v>980</v>
      </c>
      <c r="F1718">
        <v>5611</v>
      </c>
      <c r="G1718">
        <v>17976</v>
      </c>
      <c r="H1718">
        <v>599</v>
      </c>
      <c r="I1718">
        <v>5296</v>
      </c>
      <c r="J1718">
        <v>1715</v>
      </c>
      <c r="K1718">
        <v>252</v>
      </c>
      <c r="L1718">
        <v>0</v>
      </c>
      <c r="M1718">
        <v>2232</v>
      </c>
      <c r="N1718">
        <v>41069</v>
      </c>
      <c r="O1718">
        <v>103</v>
      </c>
      <c r="P1718">
        <v>25901</v>
      </c>
      <c r="Q1718">
        <v>24186</v>
      </c>
      <c r="R1718">
        <v>18575</v>
      </c>
      <c r="S1718">
        <v>7388</v>
      </c>
      <c r="T1718">
        <v>15.6</v>
      </c>
      <c r="U1718">
        <v>2.4</v>
      </c>
      <c r="V1718">
        <v>13.7</v>
      </c>
      <c r="W1718">
        <v>43.8</v>
      </c>
      <c r="X1718">
        <v>1.5</v>
      </c>
      <c r="Y1718">
        <v>12.9</v>
      </c>
      <c r="Z1718">
        <v>4</v>
      </c>
      <c r="AA1718">
        <v>1</v>
      </c>
      <c r="AB1718">
        <v>0</v>
      </c>
      <c r="AC1718">
        <v>5.4</v>
      </c>
      <c r="AD1718">
        <v>100</v>
      </c>
      <c r="AE1718">
        <v>63.1</v>
      </c>
      <c r="AF1718">
        <v>58.9</v>
      </c>
      <c r="AG1718">
        <v>45.2</v>
      </c>
      <c r="AH1718">
        <v>18</v>
      </c>
    </row>
    <row r="1719" spans="1:34" x14ac:dyDescent="0.25">
      <c r="A1719">
        <v>229622</v>
      </c>
      <c r="B1719" s="1">
        <v>44597</v>
      </c>
      <c r="C1719">
        <v>38</v>
      </c>
      <c r="D1719">
        <v>5955</v>
      </c>
      <c r="E1719">
        <v>980</v>
      </c>
      <c r="F1719">
        <v>5604</v>
      </c>
      <c r="G1719">
        <v>17989</v>
      </c>
      <c r="H1719">
        <v>596</v>
      </c>
      <c r="I1719">
        <v>5252</v>
      </c>
      <c r="J1719">
        <v>1710</v>
      </c>
      <c r="K1719">
        <v>252</v>
      </c>
      <c r="L1719">
        <v>0</v>
      </c>
      <c r="M1719">
        <v>1804</v>
      </c>
      <c r="N1719">
        <v>40142</v>
      </c>
      <c r="O1719">
        <v>100</v>
      </c>
      <c r="P1719">
        <v>25899</v>
      </c>
      <c r="Q1719">
        <v>24189</v>
      </c>
      <c r="R1719">
        <v>18585</v>
      </c>
      <c r="S1719">
        <v>6935</v>
      </c>
      <c r="T1719">
        <v>14.8</v>
      </c>
      <c r="U1719">
        <v>2.4</v>
      </c>
      <c r="V1719">
        <v>14</v>
      </c>
      <c r="W1719">
        <v>44.8</v>
      </c>
      <c r="X1719">
        <v>1.5</v>
      </c>
      <c r="Y1719">
        <v>13.1</v>
      </c>
      <c r="Z1719">
        <v>4</v>
      </c>
      <c r="AA1719">
        <v>1</v>
      </c>
      <c r="AB1719">
        <v>0</v>
      </c>
      <c r="AC1719">
        <v>4.5</v>
      </c>
      <c r="AD1719">
        <v>100</v>
      </c>
      <c r="AE1719">
        <v>64.5</v>
      </c>
      <c r="AF1719">
        <v>60.3</v>
      </c>
      <c r="AG1719">
        <v>46.3</v>
      </c>
      <c r="AH1719">
        <v>17.3</v>
      </c>
    </row>
    <row r="1720" spans="1:34" x14ac:dyDescent="0.25">
      <c r="A1720">
        <v>229623</v>
      </c>
      <c r="B1720" s="1">
        <v>44597</v>
      </c>
      <c r="C1720">
        <v>39</v>
      </c>
      <c r="D1720">
        <v>6409</v>
      </c>
      <c r="E1720">
        <v>978</v>
      </c>
      <c r="F1720">
        <v>5604</v>
      </c>
      <c r="G1720">
        <v>18004</v>
      </c>
      <c r="H1720">
        <v>582</v>
      </c>
      <c r="I1720">
        <v>5010</v>
      </c>
      <c r="J1720">
        <v>1712</v>
      </c>
      <c r="K1720">
        <v>231</v>
      </c>
      <c r="L1720">
        <v>0</v>
      </c>
      <c r="M1720">
        <v>698</v>
      </c>
      <c r="N1720">
        <v>39228</v>
      </c>
      <c r="O1720">
        <v>108</v>
      </c>
      <c r="P1720">
        <v>25902</v>
      </c>
      <c r="Q1720">
        <v>24190</v>
      </c>
      <c r="R1720">
        <v>18586</v>
      </c>
      <c r="S1720">
        <v>7387</v>
      </c>
      <c r="T1720">
        <v>16.3</v>
      </c>
      <c r="U1720">
        <v>2.5</v>
      </c>
      <c r="V1720">
        <v>14.3</v>
      </c>
      <c r="W1720">
        <v>45.9</v>
      </c>
      <c r="X1720">
        <v>1.5</v>
      </c>
      <c r="Y1720">
        <v>12.8</v>
      </c>
      <c r="Z1720">
        <v>4</v>
      </c>
      <c r="AA1720">
        <v>1</v>
      </c>
      <c r="AB1720">
        <v>0</v>
      </c>
      <c r="AC1720">
        <v>1.8</v>
      </c>
      <c r="AD1720">
        <v>100</v>
      </c>
      <c r="AE1720">
        <v>66</v>
      </c>
      <c r="AF1720">
        <v>61.7</v>
      </c>
      <c r="AG1720">
        <v>47.4</v>
      </c>
      <c r="AH1720">
        <v>18.8</v>
      </c>
    </row>
    <row r="1721" spans="1:34" x14ac:dyDescent="0.25">
      <c r="A1721">
        <v>229624</v>
      </c>
      <c r="B1721" s="1">
        <v>44597</v>
      </c>
      <c r="C1721">
        <v>40</v>
      </c>
      <c r="D1721">
        <v>5650</v>
      </c>
      <c r="E1721">
        <v>980</v>
      </c>
      <c r="F1721">
        <v>5600</v>
      </c>
      <c r="G1721">
        <v>17940</v>
      </c>
      <c r="H1721">
        <v>607</v>
      </c>
      <c r="I1721">
        <v>4966</v>
      </c>
      <c r="J1721">
        <v>1716</v>
      </c>
      <c r="K1721">
        <v>222</v>
      </c>
      <c r="L1721">
        <v>0</v>
      </c>
      <c r="M1721">
        <v>26</v>
      </c>
      <c r="N1721">
        <v>37707</v>
      </c>
      <c r="O1721">
        <v>105</v>
      </c>
      <c r="P1721">
        <v>25863</v>
      </c>
      <c r="Q1721">
        <v>24147</v>
      </c>
      <c r="R1721">
        <v>18547</v>
      </c>
      <c r="S1721">
        <v>6630</v>
      </c>
      <c r="T1721">
        <v>15</v>
      </c>
      <c r="U1721">
        <v>2.6</v>
      </c>
      <c r="V1721">
        <v>14.9</v>
      </c>
      <c r="W1721">
        <v>47.6</v>
      </c>
      <c r="X1721">
        <v>1.6</v>
      </c>
      <c r="Y1721">
        <v>13.2</v>
      </c>
      <c r="Z1721">
        <v>5</v>
      </c>
      <c r="AA1721">
        <v>1</v>
      </c>
      <c r="AB1721">
        <v>0</v>
      </c>
      <c r="AC1721">
        <v>0.1</v>
      </c>
      <c r="AD1721">
        <v>100</v>
      </c>
      <c r="AE1721">
        <v>68.599999999999994</v>
      </c>
      <c r="AF1721">
        <v>64</v>
      </c>
      <c r="AG1721">
        <v>49.2</v>
      </c>
      <c r="AH1721">
        <v>17.600000000000001</v>
      </c>
    </row>
    <row r="1722" spans="1:34" x14ac:dyDescent="0.25">
      <c r="A1722">
        <v>229625</v>
      </c>
      <c r="B1722" s="1">
        <v>44597</v>
      </c>
      <c r="C1722">
        <v>41</v>
      </c>
      <c r="D1722">
        <v>5014</v>
      </c>
      <c r="E1722">
        <v>976</v>
      </c>
      <c r="F1722">
        <v>5598</v>
      </c>
      <c r="G1722">
        <v>17931</v>
      </c>
      <c r="H1722">
        <v>784</v>
      </c>
      <c r="I1722">
        <v>4090</v>
      </c>
      <c r="J1722">
        <v>1712</v>
      </c>
      <c r="K1722">
        <v>213</v>
      </c>
      <c r="L1722">
        <v>0</v>
      </c>
      <c r="M1722">
        <v>0</v>
      </c>
      <c r="N1722">
        <v>36318</v>
      </c>
      <c r="O1722">
        <v>100</v>
      </c>
      <c r="P1722">
        <v>26025</v>
      </c>
      <c r="Q1722">
        <v>24313</v>
      </c>
      <c r="R1722">
        <v>18715</v>
      </c>
      <c r="S1722">
        <v>5990</v>
      </c>
      <c r="T1722">
        <v>13.8</v>
      </c>
      <c r="U1722">
        <v>2.7</v>
      </c>
      <c r="V1722">
        <v>15.4</v>
      </c>
      <c r="W1722">
        <v>49.4</v>
      </c>
      <c r="X1722">
        <v>2.2000000000000002</v>
      </c>
      <c r="Y1722">
        <v>11.3</v>
      </c>
      <c r="Z1722">
        <v>5</v>
      </c>
      <c r="AA1722">
        <v>1</v>
      </c>
      <c r="AB1722">
        <v>0</v>
      </c>
      <c r="AC1722">
        <v>0</v>
      </c>
      <c r="AD1722">
        <v>100</v>
      </c>
      <c r="AE1722">
        <v>71.7</v>
      </c>
      <c r="AF1722">
        <v>66.900000000000006</v>
      </c>
      <c r="AG1722">
        <v>51.5</v>
      </c>
      <c r="AH1722">
        <v>16.5</v>
      </c>
    </row>
    <row r="1723" spans="1:34" x14ac:dyDescent="0.25">
      <c r="A1723">
        <v>229626</v>
      </c>
      <c r="B1723" s="1">
        <v>44597</v>
      </c>
      <c r="C1723">
        <v>42</v>
      </c>
      <c r="D1723">
        <v>3969</v>
      </c>
      <c r="E1723">
        <v>882</v>
      </c>
      <c r="F1723">
        <v>5596</v>
      </c>
      <c r="G1723">
        <v>17837</v>
      </c>
      <c r="H1723">
        <v>784</v>
      </c>
      <c r="I1723">
        <v>4032</v>
      </c>
      <c r="J1723">
        <v>1684</v>
      </c>
      <c r="K1723">
        <v>222</v>
      </c>
      <c r="L1723">
        <v>0</v>
      </c>
      <c r="M1723">
        <v>82</v>
      </c>
      <c r="N1723">
        <v>35088</v>
      </c>
      <c r="O1723">
        <v>90</v>
      </c>
      <c r="P1723">
        <v>25901</v>
      </c>
      <c r="Q1723">
        <v>24217</v>
      </c>
      <c r="R1723">
        <v>18621</v>
      </c>
      <c r="S1723">
        <v>4851</v>
      </c>
      <c r="T1723">
        <v>11.3</v>
      </c>
      <c r="U1723">
        <v>2.5</v>
      </c>
      <c r="V1723">
        <v>15.9</v>
      </c>
      <c r="W1723">
        <v>50.8</v>
      </c>
      <c r="X1723">
        <v>2.2000000000000002</v>
      </c>
      <c r="Y1723">
        <v>11.5</v>
      </c>
      <c r="Z1723">
        <v>5</v>
      </c>
      <c r="AA1723">
        <v>1</v>
      </c>
      <c r="AB1723">
        <v>0</v>
      </c>
      <c r="AC1723">
        <v>0.2</v>
      </c>
      <c r="AD1723">
        <v>100</v>
      </c>
      <c r="AE1723">
        <v>73.8</v>
      </c>
      <c r="AF1723">
        <v>69</v>
      </c>
      <c r="AG1723">
        <v>53.1</v>
      </c>
      <c r="AH1723">
        <v>13.8</v>
      </c>
    </row>
    <row r="1724" spans="1:34" x14ac:dyDescent="0.25">
      <c r="A1724">
        <v>229627</v>
      </c>
      <c r="B1724" s="1">
        <v>44597</v>
      </c>
      <c r="C1724">
        <v>43</v>
      </c>
      <c r="D1724">
        <v>3259</v>
      </c>
      <c r="E1724">
        <v>663</v>
      </c>
      <c r="F1724">
        <v>5600</v>
      </c>
      <c r="G1724">
        <v>17603</v>
      </c>
      <c r="H1724">
        <v>755</v>
      </c>
      <c r="I1724">
        <v>4286</v>
      </c>
      <c r="J1724">
        <v>1551</v>
      </c>
      <c r="K1724">
        <v>213</v>
      </c>
      <c r="L1724">
        <v>0</v>
      </c>
      <c r="M1724">
        <v>0</v>
      </c>
      <c r="N1724">
        <v>33930</v>
      </c>
      <c r="O1724">
        <v>78</v>
      </c>
      <c r="P1724">
        <v>25509</v>
      </c>
      <c r="Q1724">
        <v>23958</v>
      </c>
      <c r="R1724">
        <v>18358</v>
      </c>
      <c r="S1724">
        <v>3922</v>
      </c>
      <c r="T1724">
        <v>9.6</v>
      </c>
      <c r="U1724">
        <v>2</v>
      </c>
      <c r="V1724">
        <v>16.5</v>
      </c>
      <c r="W1724">
        <v>51.9</v>
      </c>
      <c r="X1724">
        <v>2.2000000000000002</v>
      </c>
      <c r="Y1724">
        <v>12.6</v>
      </c>
      <c r="Z1724">
        <v>5</v>
      </c>
      <c r="AA1724">
        <v>1</v>
      </c>
      <c r="AB1724">
        <v>0</v>
      </c>
      <c r="AC1724">
        <v>0</v>
      </c>
      <c r="AD1724">
        <v>100</v>
      </c>
      <c r="AE1724">
        <v>75.2</v>
      </c>
      <c r="AF1724">
        <v>70.599999999999994</v>
      </c>
      <c r="AG1724">
        <v>54.1</v>
      </c>
      <c r="AH1724">
        <v>11.6</v>
      </c>
    </row>
    <row r="1725" spans="1:34" x14ac:dyDescent="0.25">
      <c r="A1725">
        <v>229628</v>
      </c>
      <c r="B1725" s="1">
        <v>44597</v>
      </c>
      <c r="C1725">
        <v>44</v>
      </c>
      <c r="D1725">
        <v>2777</v>
      </c>
      <c r="E1725">
        <v>521</v>
      </c>
      <c r="F1725">
        <v>5606</v>
      </c>
      <c r="G1725">
        <v>17685</v>
      </c>
      <c r="H1725">
        <v>643</v>
      </c>
      <c r="I1725">
        <v>4226</v>
      </c>
      <c r="J1725">
        <v>1417</v>
      </c>
      <c r="K1725">
        <v>224</v>
      </c>
      <c r="L1725">
        <v>0</v>
      </c>
      <c r="M1725">
        <v>0</v>
      </c>
      <c r="N1725">
        <v>33099</v>
      </c>
      <c r="O1725">
        <v>70</v>
      </c>
      <c r="P1725">
        <v>25351</v>
      </c>
      <c r="Q1725">
        <v>23934</v>
      </c>
      <c r="R1725">
        <v>18328</v>
      </c>
      <c r="S1725">
        <v>3298</v>
      </c>
      <c r="T1725">
        <v>8.4</v>
      </c>
      <c r="U1725">
        <v>1.6</v>
      </c>
      <c r="V1725">
        <v>16.899999999999999</v>
      </c>
      <c r="W1725">
        <v>53.4</v>
      </c>
      <c r="X1725">
        <v>1.9</v>
      </c>
      <c r="Y1725">
        <v>12.8</v>
      </c>
      <c r="Z1725">
        <v>4</v>
      </c>
      <c r="AA1725">
        <v>1</v>
      </c>
      <c r="AB1725">
        <v>0</v>
      </c>
      <c r="AC1725">
        <v>0</v>
      </c>
      <c r="AD1725">
        <v>100</v>
      </c>
      <c r="AE1725">
        <v>76.599999999999994</v>
      </c>
      <c r="AF1725">
        <v>72.3</v>
      </c>
      <c r="AG1725">
        <v>55.4</v>
      </c>
      <c r="AH1725">
        <v>10</v>
      </c>
    </row>
    <row r="1726" spans="1:34" x14ac:dyDescent="0.25">
      <c r="A1726">
        <v>229629</v>
      </c>
      <c r="B1726" s="1">
        <v>44597</v>
      </c>
      <c r="C1726">
        <v>45</v>
      </c>
      <c r="D1726">
        <v>2836</v>
      </c>
      <c r="E1726">
        <v>460</v>
      </c>
      <c r="F1726">
        <v>5605</v>
      </c>
      <c r="G1726">
        <v>17760</v>
      </c>
      <c r="H1726">
        <v>523</v>
      </c>
      <c r="I1726">
        <v>3516</v>
      </c>
      <c r="J1726">
        <v>1509</v>
      </c>
      <c r="K1726">
        <v>219</v>
      </c>
      <c r="L1726">
        <v>0</v>
      </c>
      <c r="M1726">
        <v>0</v>
      </c>
      <c r="N1726">
        <v>32428</v>
      </c>
      <c r="O1726">
        <v>70</v>
      </c>
      <c r="P1726">
        <v>25397</v>
      </c>
      <c r="Q1726">
        <v>23888</v>
      </c>
      <c r="R1726">
        <v>18283</v>
      </c>
      <c r="S1726">
        <v>3296</v>
      </c>
      <c r="T1726">
        <v>8.6999999999999993</v>
      </c>
      <c r="U1726">
        <v>1.4</v>
      </c>
      <c r="V1726">
        <v>17.3</v>
      </c>
      <c r="W1726">
        <v>54.8</v>
      </c>
      <c r="X1726">
        <v>1.6</v>
      </c>
      <c r="Y1726">
        <v>10.8</v>
      </c>
      <c r="Z1726">
        <v>5</v>
      </c>
      <c r="AA1726">
        <v>1</v>
      </c>
      <c r="AB1726">
        <v>0</v>
      </c>
      <c r="AC1726">
        <v>0</v>
      </c>
      <c r="AD1726">
        <v>100</v>
      </c>
      <c r="AE1726">
        <v>78.3</v>
      </c>
      <c r="AF1726">
        <v>73.7</v>
      </c>
      <c r="AG1726">
        <v>56.4</v>
      </c>
      <c r="AH1726">
        <v>10.199999999999999</v>
      </c>
    </row>
    <row r="1727" spans="1:34" x14ac:dyDescent="0.25">
      <c r="A1727">
        <v>229630</v>
      </c>
      <c r="B1727" s="1">
        <v>44597</v>
      </c>
      <c r="C1727">
        <v>46</v>
      </c>
      <c r="D1727">
        <v>2240</v>
      </c>
      <c r="E1727">
        <v>459</v>
      </c>
      <c r="F1727">
        <v>5603</v>
      </c>
      <c r="G1727">
        <v>17276</v>
      </c>
      <c r="H1727">
        <v>498</v>
      </c>
      <c r="I1727">
        <v>3516</v>
      </c>
      <c r="J1727">
        <v>1434</v>
      </c>
      <c r="K1727">
        <v>231</v>
      </c>
      <c r="L1727">
        <v>0</v>
      </c>
      <c r="M1727">
        <v>0</v>
      </c>
      <c r="N1727">
        <v>31257</v>
      </c>
      <c r="O1727">
        <v>65</v>
      </c>
      <c r="P1727">
        <v>24811</v>
      </c>
      <c r="Q1727">
        <v>23377</v>
      </c>
      <c r="R1727">
        <v>17774</v>
      </c>
      <c r="S1727">
        <v>2699</v>
      </c>
      <c r="T1727">
        <v>7.2</v>
      </c>
      <c r="U1727">
        <v>1.5</v>
      </c>
      <c r="V1727">
        <v>17.899999999999999</v>
      </c>
      <c r="W1727">
        <v>55.3</v>
      </c>
      <c r="X1727">
        <v>1.6</v>
      </c>
      <c r="Y1727">
        <v>11.2</v>
      </c>
      <c r="Z1727">
        <v>5</v>
      </c>
      <c r="AA1727">
        <v>1</v>
      </c>
      <c r="AB1727">
        <v>0</v>
      </c>
      <c r="AC1727">
        <v>0</v>
      </c>
      <c r="AD1727">
        <v>100</v>
      </c>
      <c r="AE1727">
        <v>79.400000000000006</v>
      </c>
      <c r="AF1727">
        <v>74.8</v>
      </c>
      <c r="AG1727">
        <v>56.9</v>
      </c>
      <c r="AH1727">
        <v>8.6</v>
      </c>
    </row>
    <row r="1728" spans="1:34" x14ac:dyDescent="0.25">
      <c r="A1728">
        <v>229631</v>
      </c>
      <c r="B1728" s="1">
        <v>44597</v>
      </c>
      <c r="C1728">
        <v>47</v>
      </c>
      <c r="D1728">
        <v>2198</v>
      </c>
      <c r="E1728">
        <v>458</v>
      </c>
      <c r="F1728">
        <v>5602</v>
      </c>
      <c r="G1728">
        <v>17437</v>
      </c>
      <c r="H1728">
        <v>456</v>
      </c>
      <c r="I1728">
        <v>3524</v>
      </c>
      <c r="J1728">
        <v>1362</v>
      </c>
      <c r="K1728">
        <v>210</v>
      </c>
      <c r="L1728">
        <v>0</v>
      </c>
      <c r="M1728">
        <v>0</v>
      </c>
      <c r="N1728">
        <v>31247</v>
      </c>
      <c r="O1728">
        <v>64</v>
      </c>
      <c r="P1728">
        <v>24857</v>
      </c>
      <c r="Q1728">
        <v>23495</v>
      </c>
      <c r="R1728">
        <v>17893</v>
      </c>
      <c r="S1728">
        <v>2656</v>
      </c>
      <c r="T1728">
        <v>7</v>
      </c>
      <c r="U1728">
        <v>1.5</v>
      </c>
      <c r="V1728">
        <v>17.899999999999999</v>
      </c>
      <c r="W1728">
        <v>55.8</v>
      </c>
      <c r="X1728">
        <v>1.5</v>
      </c>
      <c r="Y1728">
        <v>11.3</v>
      </c>
      <c r="Z1728">
        <v>4</v>
      </c>
      <c r="AA1728">
        <v>1</v>
      </c>
      <c r="AB1728">
        <v>0</v>
      </c>
      <c r="AC1728">
        <v>0</v>
      </c>
      <c r="AD1728">
        <v>100</v>
      </c>
      <c r="AE1728">
        <v>79.5</v>
      </c>
      <c r="AF1728">
        <v>75.2</v>
      </c>
      <c r="AG1728">
        <v>57.3</v>
      </c>
      <c r="AH1728">
        <v>8.5</v>
      </c>
    </row>
    <row r="1729" spans="1:34" x14ac:dyDescent="0.25">
      <c r="A1729">
        <v>229632</v>
      </c>
      <c r="B1729" s="1">
        <v>44597</v>
      </c>
      <c r="C1729">
        <v>48</v>
      </c>
      <c r="D1729">
        <v>2128</v>
      </c>
      <c r="E1729">
        <v>474</v>
      </c>
      <c r="F1729">
        <v>5606</v>
      </c>
      <c r="G1729">
        <v>16878</v>
      </c>
      <c r="H1729">
        <v>429</v>
      </c>
      <c r="I1729">
        <v>3470</v>
      </c>
      <c r="J1729">
        <v>1265</v>
      </c>
      <c r="K1729">
        <v>177</v>
      </c>
      <c r="L1729">
        <v>0</v>
      </c>
      <c r="M1729">
        <v>0</v>
      </c>
      <c r="N1729">
        <v>30427</v>
      </c>
      <c r="O1729">
        <v>64</v>
      </c>
      <c r="P1729">
        <v>24178</v>
      </c>
      <c r="Q1729">
        <v>22913</v>
      </c>
      <c r="R1729">
        <v>17307</v>
      </c>
      <c r="S1729">
        <v>2602</v>
      </c>
      <c r="T1729">
        <v>7</v>
      </c>
      <c r="U1729">
        <v>1.6</v>
      </c>
      <c r="V1729">
        <v>18.399999999999999</v>
      </c>
      <c r="W1729">
        <v>55.5</v>
      </c>
      <c r="X1729">
        <v>1.4</v>
      </c>
      <c r="Y1729">
        <v>11.4</v>
      </c>
      <c r="Z1729">
        <v>4</v>
      </c>
      <c r="AA1729">
        <v>1</v>
      </c>
      <c r="AB1729">
        <v>0</v>
      </c>
      <c r="AC1729">
        <v>0</v>
      </c>
      <c r="AD1729">
        <v>100</v>
      </c>
      <c r="AE1729">
        <v>79.5</v>
      </c>
      <c r="AF1729">
        <v>75.3</v>
      </c>
      <c r="AG1729">
        <v>56.9</v>
      </c>
      <c r="AH1729">
        <v>8.6</v>
      </c>
    </row>
    <row r="1730" spans="1:34" x14ac:dyDescent="0.25">
      <c r="A1730">
        <v>229633</v>
      </c>
      <c r="B1730" s="1">
        <v>44598</v>
      </c>
      <c r="C1730">
        <v>1</v>
      </c>
      <c r="D1730">
        <v>2241</v>
      </c>
      <c r="E1730">
        <v>523</v>
      </c>
      <c r="F1730">
        <v>5607</v>
      </c>
      <c r="G1730">
        <v>16719</v>
      </c>
      <c r="H1730">
        <v>417</v>
      </c>
      <c r="I1730">
        <v>3454</v>
      </c>
      <c r="J1730">
        <v>1320</v>
      </c>
      <c r="K1730">
        <v>174</v>
      </c>
      <c r="L1730">
        <v>0</v>
      </c>
      <c r="M1730">
        <v>0</v>
      </c>
      <c r="N1730">
        <v>30455</v>
      </c>
      <c r="O1730">
        <v>68</v>
      </c>
      <c r="P1730">
        <v>24063</v>
      </c>
      <c r="Q1730">
        <v>22743</v>
      </c>
      <c r="R1730">
        <v>17136</v>
      </c>
      <c r="S1730">
        <v>2764</v>
      </c>
      <c r="T1730">
        <v>7.4</v>
      </c>
      <c r="U1730">
        <v>1.7</v>
      </c>
      <c r="V1730">
        <v>18.399999999999999</v>
      </c>
      <c r="W1730">
        <v>54.9</v>
      </c>
      <c r="X1730">
        <v>1.4</v>
      </c>
      <c r="Y1730">
        <v>11.3</v>
      </c>
      <c r="Z1730">
        <v>4</v>
      </c>
      <c r="AA1730">
        <v>1</v>
      </c>
      <c r="AB1730">
        <v>0</v>
      </c>
      <c r="AC1730">
        <v>0</v>
      </c>
      <c r="AD1730">
        <v>100</v>
      </c>
      <c r="AE1730">
        <v>79</v>
      </c>
      <c r="AF1730">
        <v>74.7</v>
      </c>
      <c r="AG1730">
        <v>56.3</v>
      </c>
      <c r="AH1730">
        <v>9.1</v>
      </c>
    </row>
    <row r="1731" spans="1:34" x14ac:dyDescent="0.25">
      <c r="A1731">
        <v>229634</v>
      </c>
      <c r="B1731" s="1">
        <v>44598</v>
      </c>
      <c r="C1731">
        <v>2</v>
      </c>
      <c r="D1731">
        <v>2354</v>
      </c>
      <c r="E1731">
        <v>482</v>
      </c>
      <c r="F1731">
        <v>5611</v>
      </c>
      <c r="G1731">
        <v>17152</v>
      </c>
      <c r="H1731">
        <v>414</v>
      </c>
      <c r="I1731">
        <v>3456</v>
      </c>
      <c r="J1731">
        <v>1324</v>
      </c>
      <c r="K1731">
        <v>176</v>
      </c>
      <c r="L1731">
        <v>0</v>
      </c>
      <c r="M1731">
        <v>0</v>
      </c>
      <c r="N1731">
        <v>30969</v>
      </c>
      <c r="O1731">
        <v>67</v>
      </c>
      <c r="P1731">
        <v>24501</v>
      </c>
      <c r="Q1731">
        <v>23177</v>
      </c>
      <c r="R1731">
        <v>17566</v>
      </c>
      <c r="S1731">
        <v>2836</v>
      </c>
      <c r="T1731">
        <v>7.6</v>
      </c>
      <c r="U1731">
        <v>1.6</v>
      </c>
      <c r="V1731">
        <v>18.100000000000001</v>
      </c>
      <c r="W1731">
        <v>55.4</v>
      </c>
      <c r="X1731">
        <v>1.3</v>
      </c>
      <c r="Y1731">
        <v>11.2</v>
      </c>
      <c r="Z1731">
        <v>4</v>
      </c>
      <c r="AA1731">
        <v>1</v>
      </c>
      <c r="AB1731">
        <v>0</v>
      </c>
      <c r="AC1731">
        <v>0</v>
      </c>
      <c r="AD1731">
        <v>100</v>
      </c>
      <c r="AE1731">
        <v>79.099999999999994</v>
      </c>
      <c r="AF1731">
        <v>74.8</v>
      </c>
      <c r="AG1731">
        <v>56.7</v>
      </c>
      <c r="AH1731">
        <v>9.1999999999999993</v>
      </c>
    </row>
    <row r="1732" spans="1:34" x14ac:dyDescent="0.25">
      <c r="A1732">
        <v>229635</v>
      </c>
      <c r="B1732" s="1">
        <v>44598</v>
      </c>
      <c r="C1732">
        <v>3</v>
      </c>
      <c r="D1732">
        <v>2310</v>
      </c>
      <c r="E1732">
        <v>464</v>
      </c>
      <c r="F1732">
        <v>5611</v>
      </c>
      <c r="G1732">
        <v>17071</v>
      </c>
      <c r="H1732">
        <v>408</v>
      </c>
      <c r="I1732">
        <v>3084</v>
      </c>
      <c r="J1732">
        <v>1295</v>
      </c>
      <c r="K1732">
        <v>180</v>
      </c>
      <c r="L1732">
        <v>0</v>
      </c>
      <c r="M1732">
        <v>0</v>
      </c>
      <c r="N1732">
        <v>30423</v>
      </c>
      <c r="O1732">
        <v>67</v>
      </c>
      <c r="P1732">
        <v>24385</v>
      </c>
      <c r="Q1732">
        <v>23090</v>
      </c>
      <c r="R1732">
        <v>17479</v>
      </c>
      <c r="S1732">
        <v>2774</v>
      </c>
      <c r="T1732">
        <v>7.6</v>
      </c>
      <c r="U1732">
        <v>1.5</v>
      </c>
      <c r="V1732">
        <v>18.399999999999999</v>
      </c>
      <c r="W1732">
        <v>56.1</v>
      </c>
      <c r="X1732">
        <v>1.3</v>
      </c>
      <c r="Y1732">
        <v>10.1</v>
      </c>
      <c r="Z1732">
        <v>4</v>
      </c>
      <c r="AA1732">
        <v>1</v>
      </c>
      <c r="AB1732">
        <v>0</v>
      </c>
      <c r="AC1732">
        <v>0</v>
      </c>
      <c r="AD1732">
        <v>100</v>
      </c>
      <c r="AE1732">
        <v>80.2</v>
      </c>
      <c r="AF1732">
        <v>75.900000000000006</v>
      </c>
      <c r="AG1732">
        <v>57.5</v>
      </c>
      <c r="AH1732">
        <v>9.1</v>
      </c>
    </row>
    <row r="1733" spans="1:34" x14ac:dyDescent="0.25">
      <c r="A1733">
        <v>229636</v>
      </c>
      <c r="B1733" s="1">
        <v>44598</v>
      </c>
      <c r="C1733">
        <v>4</v>
      </c>
      <c r="D1733">
        <v>2265</v>
      </c>
      <c r="E1733">
        <v>459</v>
      </c>
      <c r="F1733">
        <v>5623</v>
      </c>
      <c r="G1733">
        <v>16849</v>
      </c>
      <c r="H1733">
        <v>386</v>
      </c>
      <c r="I1733">
        <v>3008</v>
      </c>
      <c r="J1733">
        <v>1224</v>
      </c>
      <c r="K1733">
        <v>173</v>
      </c>
      <c r="L1733">
        <v>0</v>
      </c>
      <c r="M1733">
        <v>0</v>
      </c>
      <c r="N1733">
        <v>29987</v>
      </c>
      <c r="O1733">
        <v>67</v>
      </c>
      <c r="P1733">
        <v>24082</v>
      </c>
      <c r="Q1733">
        <v>22858</v>
      </c>
      <c r="R1733">
        <v>17235</v>
      </c>
      <c r="S1733">
        <v>2724</v>
      </c>
      <c r="T1733">
        <v>7.6</v>
      </c>
      <c r="U1733">
        <v>1.5</v>
      </c>
      <c r="V1733">
        <v>18.8</v>
      </c>
      <c r="W1733">
        <v>56.2</v>
      </c>
      <c r="X1733">
        <v>1.3</v>
      </c>
      <c r="Y1733">
        <v>10</v>
      </c>
      <c r="Z1733">
        <v>4</v>
      </c>
      <c r="AA1733">
        <v>1</v>
      </c>
      <c r="AB1733">
        <v>0</v>
      </c>
      <c r="AC1733">
        <v>0</v>
      </c>
      <c r="AD1733">
        <v>100</v>
      </c>
      <c r="AE1733">
        <v>80.3</v>
      </c>
      <c r="AF1733">
        <v>76.2</v>
      </c>
      <c r="AG1733">
        <v>57.5</v>
      </c>
      <c r="AH1733">
        <v>9.1</v>
      </c>
    </row>
    <row r="1734" spans="1:34" x14ac:dyDescent="0.25">
      <c r="A1734">
        <v>229637</v>
      </c>
      <c r="B1734" s="1">
        <v>44598</v>
      </c>
      <c r="C1734">
        <v>5</v>
      </c>
      <c r="D1734">
        <v>2285</v>
      </c>
      <c r="E1734">
        <v>461</v>
      </c>
      <c r="F1734">
        <v>5636</v>
      </c>
      <c r="G1734">
        <v>16978</v>
      </c>
      <c r="H1734">
        <v>360</v>
      </c>
      <c r="I1734">
        <v>2832</v>
      </c>
      <c r="J1734">
        <v>1224</v>
      </c>
      <c r="K1734">
        <v>172</v>
      </c>
      <c r="L1734">
        <v>0</v>
      </c>
      <c r="M1734">
        <v>0</v>
      </c>
      <c r="N1734">
        <v>29948</v>
      </c>
      <c r="O1734">
        <v>68</v>
      </c>
      <c r="P1734">
        <v>24198</v>
      </c>
      <c r="Q1734">
        <v>22974</v>
      </c>
      <c r="R1734">
        <v>17338</v>
      </c>
      <c r="S1734">
        <v>2746</v>
      </c>
      <c r="T1734">
        <v>7.6</v>
      </c>
      <c r="U1734">
        <v>1.5</v>
      </c>
      <c r="V1734">
        <v>18.8</v>
      </c>
      <c r="W1734">
        <v>56.7</v>
      </c>
      <c r="X1734">
        <v>1.2</v>
      </c>
      <c r="Y1734">
        <v>9.5</v>
      </c>
      <c r="Z1734">
        <v>4</v>
      </c>
      <c r="AA1734">
        <v>1</v>
      </c>
      <c r="AB1734">
        <v>0</v>
      </c>
      <c r="AC1734">
        <v>0</v>
      </c>
      <c r="AD1734">
        <v>100</v>
      </c>
      <c r="AE1734">
        <v>80.8</v>
      </c>
      <c r="AF1734">
        <v>76.7</v>
      </c>
      <c r="AG1734">
        <v>57.9</v>
      </c>
      <c r="AH1734">
        <v>9.1999999999999993</v>
      </c>
    </row>
    <row r="1735" spans="1:34" x14ac:dyDescent="0.25">
      <c r="A1735">
        <v>229638</v>
      </c>
      <c r="B1735" s="1">
        <v>44598</v>
      </c>
      <c r="C1735">
        <v>6</v>
      </c>
      <c r="D1735">
        <v>2306</v>
      </c>
      <c r="E1735">
        <v>460</v>
      </c>
      <c r="F1735">
        <v>5635</v>
      </c>
      <c r="G1735">
        <v>16935</v>
      </c>
      <c r="H1735">
        <v>360</v>
      </c>
      <c r="I1735">
        <v>2572</v>
      </c>
      <c r="J1735">
        <v>1228</v>
      </c>
      <c r="K1735">
        <v>173</v>
      </c>
      <c r="L1735">
        <v>0</v>
      </c>
      <c r="M1735">
        <v>0</v>
      </c>
      <c r="N1735">
        <v>29669</v>
      </c>
      <c r="O1735">
        <v>66</v>
      </c>
      <c r="P1735">
        <v>24158</v>
      </c>
      <c r="Q1735">
        <v>22930</v>
      </c>
      <c r="R1735">
        <v>17295</v>
      </c>
      <c r="S1735">
        <v>2766</v>
      </c>
      <c r="T1735">
        <v>7.8</v>
      </c>
      <c r="U1735">
        <v>1.6</v>
      </c>
      <c r="V1735">
        <v>19</v>
      </c>
      <c r="W1735">
        <v>57.1</v>
      </c>
      <c r="X1735">
        <v>1.2</v>
      </c>
      <c r="Y1735">
        <v>8.6999999999999993</v>
      </c>
      <c r="Z1735">
        <v>4</v>
      </c>
      <c r="AA1735">
        <v>1</v>
      </c>
      <c r="AB1735">
        <v>0</v>
      </c>
      <c r="AC1735">
        <v>0</v>
      </c>
      <c r="AD1735">
        <v>100</v>
      </c>
      <c r="AE1735">
        <v>81.400000000000006</v>
      </c>
      <c r="AF1735">
        <v>77.3</v>
      </c>
      <c r="AG1735">
        <v>58.3</v>
      </c>
      <c r="AH1735">
        <v>9.3000000000000007</v>
      </c>
    </row>
    <row r="1736" spans="1:34" x14ac:dyDescent="0.25">
      <c r="A1736">
        <v>229639</v>
      </c>
      <c r="B1736" s="1">
        <v>44598</v>
      </c>
      <c r="C1736">
        <v>7</v>
      </c>
      <c r="D1736">
        <v>2422</v>
      </c>
      <c r="E1736">
        <v>468</v>
      </c>
      <c r="F1736">
        <v>5631</v>
      </c>
      <c r="G1736">
        <v>17537</v>
      </c>
      <c r="H1736">
        <v>357</v>
      </c>
      <c r="I1736">
        <v>2094</v>
      </c>
      <c r="J1736">
        <v>1258</v>
      </c>
      <c r="K1736">
        <v>184</v>
      </c>
      <c r="L1736">
        <v>0</v>
      </c>
      <c r="M1736">
        <v>0</v>
      </c>
      <c r="N1736">
        <v>29951</v>
      </c>
      <c r="O1736">
        <v>64</v>
      </c>
      <c r="P1736">
        <v>24783</v>
      </c>
      <c r="Q1736">
        <v>23525</v>
      </c>
      <c r="R1736">
        <v>17894</v>
      </c>
      <c r="S1736">
        <v>2890</v>
      </c>
      <c r="T1736">
        <v>8.1</v>
      </c>
      <c r="U1736">
        <v>1.6</v>
      </c>
      <c r="V1736">
        <v>18.8</v>
      </c>
      <c r="W1736">
        <v>58.6</v>
      </c>
      <c r="X1736">
        <v>1.2</v>
      </c>
      <c r="Y1736">
        <v>7</v>
      </c>
      <c r="Z1736">
        <v>4</v>
      </c>
      <c r="AA1736">
        <v>1</v>
      </c>
      <c r="AB1736">
        <v>0</v>
      </c>
      <c r="AC1736">
        <v>0</v>
      </c>
      <c r="AD1736">
        <v>100</v>
      </c>
      <c r="AE1736">
        <v>82.7</v>
      </c>
      <c r="AF1736">
        <v>78.5</v>
      </c>
      <c r="AG1736">
        <v>59.7</v>
      </c>
      <c r="AH1736">
        <v>9.6</v>
      </c>
    </row>
    <row r="1737" spans="1:34" x14ac:dyDescent="0.25">
      <c r="A1737">
        <v>229640</v>
      </c>
      <c r="B1737" s="1">
        <v>44598</v>
      </c>
      <c r="C1737">
        <v>8</v>
      </c>
      <c r="D1737">
        <v>2322</v>
      </c>
      <c r="E1737">
        <v>463</v>
      </c>
      <c r="F1737">
        <v>5631</v>
      </c>
      <c r="G1737">
        <v>17283</v>
      </c>
      <c r="H1737">
        <v>357</v>
      </c>
      <c r="I1737">
        <v>1570</v>
      </c>
      <c r="J1737">
        <v>1229</v>
      </c>
      <c r="K1737">
        <v>183</v>
      </c>
      <c r="L1737">
        <v>0</v>
      </c>
      <c r="M1737">
        <v>0</v>
      </c>
      <c r="N1737">
        <v>29038</v>
      </c>
      <c r="O1737">
        <v>59</v>
      </c>
      <c r="P1737">
        <v>24500</v>
      </c>
      <c r="Q1737">
        <v>23271</v>
      </c>
      <c r="R1737">
        <v>17640</v>
      </c>
      <c r="S1737">
        <v>2785</v>
      </c>
      <c r="T1737">
        <v>8</v>
      </c>
      <c r="U1737">
        <v>1.6</v>
      </c>
      <c r="V1737">
        <v>19.399999999999999</v>
      </c>
      <c r="W1737">
        <v>59.5</v>
      </c>
      <c r="X1737">
        <v>1.2</v>
      </c>
      <c r="Y1737">
        <v>5.4</v>
      </c>
      <c r="Z1737">
        <v>4</v>
      </c>
      <c r="AA1737">
        <v>1</v>
      </c>
      <c r="AB1737">
        <v>0</v>
      </c>
      <c r="AC1737">
        <v>0</v>
      </c>
      <c r="AD1737">
        <v>100</v>
      </c>
      <c r="AE1737">
        <v>84.4</v>
      </c>
      <c r="AF1737">
        <v>80.099999999999994</v>
      </c>
      <c r="AG1737">
        <v>60.7</v>
      </c>
      <c r="AH1737">
        <v>9.6</v>
      </c>
    </row>
    <row r="1738" spans="1:34" x14ac:dyDescent="0.25">
      <c r="A1738">
        <v>229641</v>
      </c>
      <c r="B1738" s="1">
        <v>44598</v>
      </c>
      <c r="C1738">
        <v>9</v>
      </c>
      <c r="D1738">
        <v>2346</v>
      </c>
      <c r="E1738">
        <v>466</v>
      </c>
      <c r="F1738">
        <v>5625</v>
      </c>
      <c r="G1738">
        <v>17400</v>
      </c>
      <c r="H1738">
        <v>340</v>
      </c>
      <c r="I1738">
        <v>1476</v>
      </c>
      <c r="J1738">
        <v>1233</v>
      </c>
      <c r="K1738">
        <v>185</v>
      </c>
      <c r="L1738">
        <v>0</v>
      </c>
      <c r="M1738">
        <v>0</v>
      </c>
      <c r="N1738">
        <v>29071</v>
      </c>
      <c r="O1738">
        <v>59</v>
      </c>
      <c r="P1738">
        <v>24598</v>
      </c>
      <c r="Q1738">
        <v>23365</v>
      </c>
      <c r="R1738">
        <v>17740</v>
      </c>
      <c r="S1738">
        <v>2812</v>
      </c>
      <c r="T1738">
        <v>8.1</v>
      </c>
      <c r="U1738">
        <v>1.6</v>
      </c>
      <c r="V1738">
        <v>19.3</v>
      </c>
      <c r="W1738">
        <v>59.9</v>
      </c>
      <c r="X1738">
        <v>1.2</v>
      </c>
      <c r="Y1738">
        <v>5.0999999999999996</v>
      </c>
      <c r="Z1738">
        <v>4</v>
      </c>
      <c r="AA1738">
        <v>1</v>
      </c>
      <c r="AB1738">
        <v>0</v>
      </c>
      <c r="AC1738">
        <v>0</v>
      </c>
      <c r="AD1738">
        <v>100</v>
      </c>
      <c r="AE1738">
        <v>84.6</v>
      </c>
      <c r="AF1738">
        <v>80.400000000000006</v>
      </c>
      <c r="AG1738">
        <v>61</v>
      </c>
      <c r="AH1738">
        <v>9.6999999999999993</v>
      </c>
    </row>
    <row r="1739" spans="1:34" x14ac:dyDescent="0.25">
      <c r="A1739">
        <v>229642</v>
      </c>
      <c r="B1739" s="1">
        <v>44598</v>
      </c>
      <c r="C1739">
        <v>10</v>
      </c>
      <c r="D1739">
        <v>2416</v>
      </c>
      <c r="E1739">
        <v>464</v>
      </c>
      <c r="F1739">
        <v>5627</v>
      </c>
      <c r="G1739">
        <v>17294</v>
      </c>
      <c r="H1739">
        <v>337</v>
      </c>
      <c r="I1739">
        <v>1390</v>
      </c>
      <c r="J1739">
        <v>1232</v>
      </c>
      <c r="K1739">
        <v>183</v>
      </c>
      <c r="L1739">
        <v>0</v>
      </c>
      <c r="M1739">
        <v>0</v>
      </c>
      <c r="N1739">
        <v>28943</v>
      </c>
      <c r="O1739">
        <v>60</v>
      </c>
      <c r="P1739">
        <v>24490</v>
      </c>
      <c r="Q1739">
        <v>23258</v>
      </c>
      <c r="R1739">
        <v>17631</v>
      </c>
      <c r="S1739">
        <v>2880</v>
      </c>
      <c r="T1739">
        <v>8.3000000000000007</v>
      </c>
      <c r="U1739">
        <v>1.6</v>
      </c>
      <c r="V1739">
        <v>19.399999999999999</v>
      </c>
      <c r="W1739">
        <v>59.8</v>
      </c>
      <c r="X1739">
        <v>1.2</v>
      </c>
      <c r="Y1739">
        <v>4.8</v>
      </c>
      <c r="Z1739">
        <v>4</v>
      </c>
      <c r="AA1739">
        <v>1</v>
      </c>
      <c r="AB1739">
        <v>0</v>
      </c>
      <c r="AC1739">
        <v>0</v>
      </c>
      <c r="AD1739">
        <v>100</v>
      </c>
      <c r="AE1739">
        <v>84.6</v>
      </c>
      <c r="AF1739">
        <v>80.400000000000006</v>
      </c>
      <c r="AG1739">
        <v>60.9</v>
      </c>
      <c r="AH1739">
        <v>10</v>
      </c>
    </row>
    <row r="1740" spans="1:34" x14ac:dyDescent="0.25">
      <c r="A1740">
        <v>229643</v>
      </c>
      <c r="B1740" s="1">
        <v>44598</v>
      </c>
      <c r="C1740">
        <v>11</v>
      </c>
      <c r="D1740">
        <v>2545</v>
      </c>
      <c r="E1740">
        <v>464</v>
      </c>
      <c r="F1740">
        <v>5625</v>
      </c>
      <c r="G1740">
        <v>16840</v>
      </c>
      <c r="H1740">
        <v>332</v>
      </c>
      <c r="I1740">
        <v>1456</v>
      </c>
      <c r="J1740">
        <v>1232</v>
      </c>
      <c r="K1740">
        <v>182</v>
      </c>
      <c r="L1740">
        <v>0</v>
      </c>
      <c r="M1740">
        <v>0</v>
      </c>
      <c r="N1740">
        <v>28676</v>
      </c>
      <c r="O1740">
        <v>64</v>
      </c>
      <c r="P1740">
        <v>24029</v>
      </c>
      <c r="Q1740">
        <v>22797</v>
      </c>
      <c r="R1740">
        <v>17172</v>
      </c>
      <c r="S1740">
        <v>3009</v>
      </c>
      <c r="T1740">
        <v>8.9</v>
      </c>
      <c r="U1740">
        <v>1.6</v>
      </c>
      <c r="V1740">
        <v>19.600000000000001</v>
      </c>
      <c r="W1740">
        <v>58.7</v>
      </c>
      <c r="X1740">
        <v>1.2</v>
      </c>
      <c r="Y1740">
        <v>5.0999999999999996</v>
      </c>
      <c r="Z1740">
        <v>4</v>
      </c>
      <c r="AA1740">
        <v>1</v>
      </c>
      <c r="AB1740">
        <v>0</v>
      </c>
      <c r="AC1740">
        <v>0</v>
      </c>
      <c r="AD1740">
        <v>100</v>
      </c>
      <c r="AE1740">
        <v>83.8</v>
      </c>
      <c r="AF1740">
        <v>79.5</v>
      </c>
      <c r="AG1740">
        <v>59.9</v>
      </c>
      <c r="AH1740">
        <v>10.5</v>
      </c>
    </row>
    <row r="1741" spans="1:34" x14ac:dyDescent="0.25">
      <c r="A1741">
        <v>229644</v>
      </c>
      <c r="B1741" s="1">
        <v>44598</v>
      </c>
      <c r="C1741">
        <v>12</v>
      </c>
      <c r="D1741">
        <v>2603</v>
      </c>
      <c r="E1741">
        <v>467</v>
      </c>
      <c r="F1741">
        <v>5626</v>
      </c>
      <c r="G1741">
        <v>16734</v>
      </c>
      <c r="H1741">
        <v>337</v>
      </c>
      <c r="I1741">
        <v>1502</v>
      </c>
      <c r="J1741">
        <v>1245</v>
      </c>
      <c r="K1741">
        <v>184</v>
      </c>
      <c r="L1741">
        <v>0</v>
      </c>
      <c r="M1741">
        <v>0</v>
      </c>
      <c r="N1741">
        <v>28698</v>
      </c>
      <c r="O1741">
        <v>65</v>
      </c>
      <c r="P1741">
        <v>23942</v>
      </c>
      <c r="Q1741">
        <v>22697</v>
      </c>
      <c r="R1741">
        <v>17071</v>
      </c>
      <c r="S1741">
        <v>3070</v>
      </c>
      <c r="T1741">
        <v>9.1</v>
      </c>
      <c r="U1741">
        <v>1.6</v>
      </c>
      <c r="V1741">
        <v>19.600000000000001</v>
      </c>
      <c r="W1741">
        <v>58.3</v>
      </c>
      <c r="X1741">
        <v>1.2</v>
      </c>
      <c r="Y1741">
        <v>5.2</v>
      </c>
      <c r="Z1741">
        <v>4</v>
      </c>
      <c r="AA1741">
        <v>1</v>
      </c>
      <c r="AB1741">
        <v>0</v>
      </c>
      <c r="AC1741">
        <v>0</v>
      </c>
      <c r="AD1741">
        <v>100</v>
      </c>
      <c r="AE1741">
        <v>83.4</v>
      </c>
      <c r="AF1741">
        <v>79.099999999999994</v>
      </c>
      <c r="AG1741">
        <v>59.5</v>
      </c>
      <c r="AH1741">
        <v>10.7</v>
      </c>
    </row>
    <row r="1742" spans="1:34" x14ac:dyDescent="0.25">
      <c r="A1742">
        <v>229645</v>
      </c>
      <c r="B1742" s="1">
        <v>44598</v>
      </c>
      <c r="C1742">
        <v>13</v>
      </c>
      <c r="D1742">
        <v>2539</v>
      </c>
      <c r="E1742">
        <v>461</v>
      </c>
      <c r="F1742">
        <v>5629</v>
      </c>
      <c r="G1742">
        <v>16287</v>
      </c>
      <c r="H1742">
        <v>377</v>
      </c>
      <c r="I1742">
        <v>2624</v>
      </c>
      <c r="J1742">
        <v>1231</v>
      </c>
      <c r="K1742">
        <v>173</v>
      </c>
      <c r="L1742">
        <v>0</v>
      </c>
      <c r="M1742">
        <v>0</v>
      </c>
      <c r="N1742">
        <v>29321</v>
      </c>
      <c r="O1742">
        <v>71</v>
      </c>
      <c r="P1742">
        <v>23524</v>
      </c>
      <c r="Q1742">
        <v>22293</v>
      </c>
      <c r="R1742">
        <v>16664</v>
      </c>
      <c r="S1742">
        <v>3000</v>
      </c>
      <c r="T1742">
        <v>8.6999999999999993</v>
      </c>
      <c r="U1742">
        <v>1.6</v>
      </c>
      <c r="V1742">
        <v>19.2</v>
      </c>
      <c r="W1742">
        <v>55.5</v>
      </c>
      <c r="X1742">
        <v>1.3</v>
      </c>
      <c r="Y1742">
        <v>8.9</v>
      </c>
      <c r="Z1742">
        <v>4</v>
      </c>
      <c r="AA1742">
        <v>1</v>
      </c>
      <c r="AB1742">
        <v>0</v>
      </c>
      <c r="AC1742">
        <v>0</v>
      </c>
      <c r="AD1742">
        <v>100</v>
      </c>
      <c r="AE1742">
        <v>80.2</v>
      </c>
      <c r="AF1742">
        <v>76</v>
      </c>
      <c r="AG1742">
        <v>56.8</v>
      </c>
      <c r="AH1742">
        <v>10.199999999999999</v>
      </c>
    </row>
    <row r="1743" spans="1:34" x14ac:dyDescent="0.25">
      <c r="A1743">
        <v>229646</v>
      </c>
      <c r="B1743" s="1">
        <v>44598</v>
      </c>
      <c r="C1743">
        <v>14</v>
      </c>
      <c r="D1743">
        <v>2542</v>
      </c>
      <c r="E1743">
        <v>464</v>
      </c>
      <c r="F1743">
        <v>5626</v>
      </c>
      <c r="G1743">
        <v>16372</v>
      </c>
      <c r="H1743">
        <v>408</v>
      </c>
      <c r="I1743">
        <v>2698</v>
      </c>
      <c r="J1743">
        <v>1234</v>
      </c>
      <c r="K1743">
        <v>177</v>
      </c>
      <c r="L1743">
        <v>0</v>
      </c>
      <c r="M1743">
        <v>0</v>
      </c>
      <c r="N1743">
        <v>29521</v>
      </c>
      <c r="O1743">
        <v>71</v>
      </c>
      <c r="P1743">
        <v>23640</v>
      </c>
      <c r="Q1743">
        <v>22406</v>
      </c>
      <c r="R1743">
        <v>16780</v>
      </c>
      <c r="S1743">
        <v>3006</v>
      </c>
      <c r="T1743">
        <v>8.6</v>
      </c>
      <c r="U1743">
        <v>1.6</v>
      </c>
      <c r="V1743">
        <v>19.100000000000001</v>
      </c>
      <c r="W1743">
        <v>55.5</v>
      </c>
      <c r="X1743">
        <v>1.4</v>
      </c>
      <c r="Y1743">
        <v>9.1</v>
      </c>
      <c r="Z1743">
        <v>4</v>
      </c>
      <c r="AA1743">
        <v>1</v>
      </c>
      <c r="AB1743">
        <v>0</v>
      </c>
      <c r="AC1743">
        <v>0</v>
      </c>
      <c r="AD1743">
        <v>100</v>
      </c>
      <c r="AE1743">
        <v>80.099999999999994</v>
      </c>
      <c r="AF1743">
        <v>75.900000000000006</v>
      </c>
      <c r="AG1743">
        <v>56.8</v>
      </c>
      <c r="AH1743">
        <v>10.199999999999999</v>
      </c>
    </row>
    <row r="1744" spans="1:34" x14ac:dyDescent="0.25">
      <c r="A1744">
        <v>229647</v>
      </c>
      <c r="B1744" s="1">
        <v>44598</v>
      </c>
      <c r="C1744">
        <v>15</v>
      </c>
      <c r="D1744">
        <v>2373</v>
      </c>
      <c r="E1744">
        <v>461</v>
      </c>
      <c r="F1744">
        <v>5627</v>
      </c>
      <c r="G1744">
        <v>16519</v>
      </c>
      <c r="H1744">
        <v>489</v>
      </c>
      <c r="I1744">
        <v>3032</v>
      </c>
      <c r="J1744">
        <v>1240</v>
      </c>
      <c r="K1744">
        <v>217</v>
      </c>
      <c r="L1744">
        <v>0</v>
      </c>
      <c r="M1744">
        <v>0</v>
      </c>
      <c r="N1744">
        <v>29958</v>
      </c>
      <c r="O1744">
        <v>69</v>
      </c>
      <c r="P1744">
        <v>23875</v>
      </c>
      <c r="Q1744">
        <v>22635</v>
      </c>
      <c r="R1744">
        <v>17008</v>
      </c>
      <c r="S1744">
        <v>2834</v>
      </c>
      <c r="T1744">
        <v>7.9</v>
      </c>
      <c r="U1744">
        <v>1.5</v>
      </c>
      <c r="V1744">
        <v>18.8</v>
      </c>
      <c r="W1744">
        <v>55.1</v>
      </c>
      <c r="X1744">
        <v>1.6</v>
      </c>
      <c r="Y1744">
        <v>10.1</v>
      </c>
      <c r="Z1744">
        <v>4</v>
      </c>
      <c r="AA1744">
        <v>1</v>
      </c>
      <c r="AB1744">
        <v>0</v>
      </c>
      <c r="AC1744">
        <v>0</v>
      </c>
      <c r="AD1744">
        <v>100</v>
      </c>
      <c r="AE1744">
        <v>79.7</v>
      </c>
      <c r="AF1744">
        <v>75.599999999999994</v>
      </c>
      <c r="AG1744">
        <v>56.8</v>
      </c>
      <c r="AH1744">
        <v>9.5</v>
      </c>
    </row>
    <row r="1745" spans="1:34" x14ac:dyDescent="0.25">
      <c r="A1745">
        <v>229648</v>
      </c>
      <c r="B1745" s="1">
        <v>44598</v>
      </c>
      <c r="C1745">
        <v>16</v>
      </c>
      <c r="D1745">
        <v>2329</v>
      </c>
      <c r="E1745">
        <v>486</v>
      </c>
      <c r="F1745">
        <v>5628</v>
      </c>
      <c r="G1745">
        <v>16686</v>
      </c>
      <c r="H1745">
        <v>486</v>
      </c>
      <c r="I1745">
        <v>3084</v>
      </c>
      <c r="J1745">
        <v>1234</v>
      </c>
      <c r="K1745">
        <v>181</v>
      </c>
      <c r="L1745">
        <v>0</v>
      </c>
      <c r="M1745">
        <v>0</v>
      </c>
      <c r="N1745">
        <v>30114</v>
      </c>
      <c r="O1745">
        <v>69</v>
      </c>
      <c r="P1745">
        <v>24034</v>
      </c>
      <c r="Q1745">
        <v>22800</v>
      </c>
      <c r="R1745">
        <v>17172</v>
      </c>
      <c r="S1745">
        <v>2815</v>
      </c>
      <c r="T1745">
        <v>7.7</v>
      </c>
      <c r="U1745">
        <v>1.6</v>
      </c>
      <c r="V1745">
        <v>18.7</v>
      </c>
      <c r="W1745">
        <v>55.4</v>
      </c>
      <c r="X1745">
        <v>1.6</v>
      </c>
      <c r="Y1745">
        <v>10.199999999999999</v>
      </c>
      <c r="Z1745">
        <v>4</v>
      </c>
      <c r="AA1745">
        <v>1</v>
      </c>
      <c r="AB1745">
        <v>0</v>
      </c>
      <c r="AC1745">
        <v>0</v>
      </c>
      <c r="AD1745">
        <v>100</v>
      </c>
      <c r="AE1745">
        <v>79.8</v>
      </c>
      <c r="AF1745">
        <v>75.7</v>
      </c>
      <c r="AG1745">
        <v>57</v>
      </c>
      <c r="AH1745">
        <v>9.3000000000000007</v>
      </c>
    </row>
    <row r="1746" spans="1:34" x14ac:dyDescent="0.25">
      <c r="A1746">
        <v>229649</v>
      </c>
      <c r="B1746" s="1">
        <v>44598</v>
      </c>
      <c r="C1746">
        <v>17</v>
      </c>
      <c r="D1746">
        <v>2359</v>
      </c>
      <c r="E1746">
        <v>603</v>
      </c>
      <c r="F1746">
        <v>5629</v>
      </c>
      <c r="G1746">
        <v>17198</v>
      </c>
      <c r="H1746">
        <v>543</v>
      </c>
      <c r="I1746">
        <v>3478</v>
      </c>
      <c r="J1746">
        <v>1230</v>
      </c>
      <c r="K1746">
        <v>176</v>
      </c>
      <c r="L1746">
        <v>73</v>
      </c>
      <c r="M1746">
        <v>0</v>
      </c>
      <c r="N1746">
        <v>31289</v>
      </c>
      <c r="O1746">
        <v>70</v>
      </c>
      <c r="P1746">
        <v>24673</v>
      </c>
      <c r="Q1746">
        <v>23443</v>
      </c>
      <c r="R1746">
        <v>17814</v>
      </c>
      <c r="S1746">
        <v>2962</v>
      </c>
      <c r="T1746">
        <v>7.5</v>
      </c>
      <c r="U1746">
        <v>1.9</v>
      </c>
      <c r="V1746">
        <v>18</v>
      </c>
      <c r="W1746">
        <v>55</v>
      </c>
      <c r="X1746">
        <v>1.7</v>
      </c>
      <c r="Y1746">
        <v>11.1</v>
      </c>
      <c r="Z1746">
        <v>4</v>
      </c>
      <c r="AA1746">
        <v>1</v>
      </c>
      <c r="AB1746">
        <v>0</v>
      </c>
      <c r="AC1746">
        <v>0</v>
      </c>
      <c r="AD1746">
        <v>100</v>
      </c>
      <c r="AE1746">
        <v>78.900000000000006</v>
      </c>
      <c r="AF1746">
        <v>74.900000000000006</v>
      </c>
      <c r="AG1746">
        <v>56.9</v>
      </c>
      <c r="AH1746">
        <v>9.5</v>
      </c>
    </row>
    <row r="1747" spans="1:34" x14ac:dyDescent="0.25">
      <c r="A1747">
        <v>229650</v>
      </c>
      <c r="B1747" s="1">
        <v>44598</v>
      </c>
      <c r="C1747">
        <v>18</v>
      </c>
      <c r="D1747">
        <v>2745</v>
      </c>
      <c r="E1747">
        <v>643</v>
      </c>
      <c r="F1747">
        <v>5623</v>
      </c>
      <c r="G1747">
        <v>17036</v>
      </c>
      <c r="H1747">
        <v>531</v>
      </c>
      <c r="I1747">
        <v>3524</v>
      </c>
      <c r="J1747">
        <v>1298</v>
      </c>
      <c r="K1747">
        <v>206</v>
      </c>
      <c r="L1747">
        <v>343</v>
      </c>
      <c r="M1747">
        <v>672</v>
      </c>
      <c r="N1747">
        <v>32621</v>
      </c>
      <c r="O1747">
        <v>74</v>
      </c>
      <c r="P1747">
        <v>24831</v>
      </c>
      <c r="Q1747">
        <v>23533</v>
      </c>
      <c r="R1747">
        <v>17910</v>
      </c>
      <c r="S1747">
        <v>3388</v>
      </c>
      <c r="T1747">
        <v>8.4</v>
      </c>
      <c r="U1747">
        <v>2</v>
      </c>
      <c r="V1747">
        <v>17.2</v>
      </c>
      <c r="W1747">
        <v>52.2</v>
      </c>
      <c r="X1747">
        <v>1.6</v>
      </c>
      <c r="Y1747">
        <v>10.8</v>
      </c>
      <c r="Z1747">
        <v>4</v>
      </c>
      <c r="AA1747">
        <v>1</v>
      </c>
      <c r="AB1747">
        <v>1</v>
      </c>
      <c r="AC1747">
        <v>2.1</v>
      </c>
      <c r="AD1747">
        <v>100</v>
      </c>
      <c r="AE1747">
        <v>76.099999999999994</v>
      </c>
      <c r="AF1747">
        <v>72.099999999999994</v>
      </c>
      <c r="AG1747">
        <v>54.9</v>
      </c>
      <c r="AH1747">
        <v>10.4</v>
      </c>
    </row>
    <row r="1748" spans="1:34" x14ac:dyDescent="0.25">
      <c r="A1748">
        <v>229651</v>
      </c>
      <c r="B1748" s="1">
        <v>44598</v>
      </c>
      <c r="C1748">
        <v>19</v>
      </c>
      <c r="D1748">
        <v>2462</v>
      </c>
      <c r="E1748">
        <v>580</v>
      </c>
      <c r="F1748">
        <v>5625</v>
      </c>
      <c r="G1748">
        <v>17029</v>
      </c>
      <c r="H1748">
        <v>535</v>
      </c>
      <c r="I1748">
        <v>4296</v>
      </c>
      <c r="J1748">
        <v>1304</v>
      </c>
      <c r="K1748">
        <v>184</v>
      </c>
      <c r="L1748">
        <v>820</v>
      </c>
      <c r="M1748">
        <v>146</v>
      </c>
      <c r="N1748">
        <v>32981</v>
      </c>
      <c r="O1748">
        <v>68</v>
      </c>
      <c r="P1748">
        <v>25313</v>
      </c>
      <c r="Q1748">
        <v>24009</v>
      </c>
      <c r="R1748">
        <v>18384</v>
      </c>
      <c r="S1748">
        <v>3042</v>
      </c>
      <c r="T1748">
        <v>7.5</v>
      </c>
      <c r="U1748">
        <v>1.8</v>
      </c>
      <c r="V1748">
        <v>17.100000000000001</v>
      </c>
      <c r="W1748">
        <v>51.6</v>
      </c>
      <c r="X1748">
        <v>1.6</v>
      </c>
      <c r="Y1748">
        <v>13</v>
      </c>
      <c r="Z1748">
        <v>4</v>
      </c>
      <c r="AA1748">
        <v>1</v>
      </c>
      <c r="AB1748">
        <v>2</v>
      </c>
      <c r="AC1748">
        <v>0.4</v>
      </c>
      <c r="AD1748">
        <v>100</v>
      </c>
      <c r="AE1748">
        <v>76.8</v>
      </c>
      <c r="AF1748">
        <v>72.8</v>
      </c>
      <c r="AG1748">
        <v>55.7</v>
      </c>
      <c r="AH1748">
        <v>9.1999999999999993</v>
      </c>
    </row>
    <row r="1749" spans="1:34" x14ac:dyDescent="0.25">
      <c r="A1749">
        <v>229652</v>
      </c>
      <c r="B1749" s="1">
        <v>44598</v>
      </c>
      <c r="C1749">
        <v>20</v>
      </c>
      <c r="D1749">
        <v>2424</v>
      </c>
      <c r="E1749">
        <v>841</v>
      </c>
      <c r="F1749">
        <v>5626</v>
      </c>
      <c r="G1749">
        <v>17394</v>
      </c>
      <c r="H1749">
        <v>530</v>
      </c>
      <c r="I1749">
        <v>4408</v>
      </c>
      <c r="J1749">
        <v>1413</v>
      </c>
      <c r="K1749">
        <v>250</v>
      </c>
      <c r="L1749">
        <v>1138</v>
      </c>
      <c r="M1749">
        <v>342</v>
      </c>
      <c r="N1749">
        <v>34366</v>
      </c>
      <c r="O1749">
        <v>73</v>
      </c>
      <c r="P1749">
        <v>26101</v>
      </c>
      <c r="Q1749">
        <v>24688</v>
      </c>
      <c r="R1749">
        <v>19062</v>
      </c>
      <c r="S1749">
        <v>3265</v>
      </c>
      <c r="T1749">
        <v>7.1</v>
      </c>
      <c r="U1749">
        <v>2.4</v>
      </c>
      <c r="V1749">
        <v>16.399999999999999</v>
      </c>
      <c r="W1749">
        <v>50.6</v>
      </c>
      <c r="X1749">
        <v>1.5</v>
      </c>
      <c r="Y1749">
        <v>12.8</v>
      </c>
      <c r="Z1749">
        <v>4</v>
      </c>
      <c r="AA1749">
        <v>1</v>
      </c>
      <c r="AB1749">
        <v>3</v>
      </c>
      <c r="AC1749">
        <v>1</v>
      </c>
      <c r="AD1749">
        <v>100</v>
      </c>
      <c r="AE1749">
        <v>76</v>
      </c>
      <c r="AF1749">
        <v>71.8</v>
      </c>
      <c r="AG1749">
        <v>55.5</v>
      </c>
      <c r="AH1749">
        <v>9.5</v>
      </c>
    </row>
    <row r="1750" spans="1:34" x14ac:dyDescent="0.25">
      <c r="A1750">
        <v>229653</v>
      </c>
      <c r="B1750" s="1">
        <v>44598</v>
      </c>
      <c r="C1750">
        <v>21</v>
      </c>
      <c r="D1750">
        <v>2211</v>
      </c>
      <c r="E1750">
        <v>606</v>
      </c>
      <c r="F1750">
        <v>5623</v>
      </c>
      <c r="G1750">
        <v>17532</v>
      </c>
      <c r="H1750">
        <v>510</v>
      </c>
      <c r="I1750">
        <v>5414</v>
      </c>
      <c r="J1750">
        <v>1261</v>
      </c>
      <c r="K1750">
        <v>182</v>
      </c>
      <c r="L1750">
        <v>1654</v>
      </c>
      <c r="M1750">
        <v>366</v>
      </c>
      <c r="N1750">
        <v>35359</v>
      </c>
      <c r="O1750">
        <v>62</v>
      </c>
      <c r="P1750">
        <v>26580</v>
      </c>
      <c r="Q1750">
        <v>25319</v>
      </c>
      <c r="R1750">
        <v>19696</v>
      </c>
      <c r="S1750">
        <v>2817</v>
      </c>
      <c r="T1750">
        <v>6.3</v>
      </c>
      <c r="U1750">
        <v>1.7</v>
      </c>
      <c r="V1750">
        <v>15.9</v>
      </c>
      <c r="W1750">
        <v>49.6</v>
      </c>
      <c r="X1750">
        <v>1.4</v>
      </c>
      <c r="Y1750">
        <v>15.3</v>
      </c>
      <c r="Z1750">
        <v>4</v>
      </c>
      <c r="AA1750">
        <v>0</v>
      </c>
      <c r="AB1750">
        <v>5</v>
      </c>
      <c r="AC1750">
        <v>1</v>
      </c>
      <c r="AD1750">
        <v>100</v>
      </c>
      <c r="AE1750">
        <v>75.2</v>
      </c>
      <c r="AF1750">
        <v>71.599999999999994</v>
      </c>
      <c r="AG1750">
        <v>55.7</v>
      </c>
      <c r="AH1750">
        <v>8</v>
      </c>
    </row>
    <row r="1751" spans="1:34" x14ac:dyDescent="0.25">
      <c r="A1751">
        <v>229654</v>
      </c>
      <c r="B1751" s="1">
        <v>44598</v>
      </c>
      <c r="C1751">
        <v>22</v>
      </c>
      <c r="D1751">
        <v>2174</v>
      </c>
      <c r="E1751">
        <v>605</v>
      </c>
      <c r="F1751">
        <v>5631</v>
      </c>
      <c r="G1751">
        <v>18350</v>
      </c>
      <c r="H1751">
        <v>507</v>
      </c>
      <c r="I1751">
        <v>5454</v>
      </c>
      <c r="J1751">
        <v>1229</v>
      </c>
      <c r="K1751">
        <v>175</v>
      </c>
      <c r="L1751">
        <v>2408</v>
      </c>
      <c r="M1751">
        <v>108</v>
      </c>
      <c r="N1751">
        <v>36641</v>
      </c>
      <c r="O1751">
        <v>59</v>
      </c>
      <c r="P1751">
        <v>28125</v>
      </c>
      <c r="Q1751">
        <v>26896</v>
      </c>
      <c r="R1751">
        <v>21265</v>
      </c>
      <c r="S1751">
        <v>2779</v>
      </c>
      <c r="T1751">
        <v>5.9</v>
      </c>
      <c r="U1751">
        <v>1.7</v>
      </c>
      <c r="V1751">
        <v>15.4</v>
      </c>
      <c r="W1751">
        <v>50.1</v>
      </c>
      <c r="X1751">
        <v>1.4</v>
      </c>
      <c r="Y1751">
        <v>14.9</v>
      </c>
      <c r="Z1751">
        <v>3</v>
      </c>
      <c r="AA1751">
        <v>0</v>
      </c>
      <c r="AB1751">
        <v>7</v>
      </c>
      <c r="AC1751">
        <v>0.3</v>
      </c>
      <c r="AD1751">
        <v>100</v>
      </c>
      <c r="AE1751">
        <v>76.8</v>
      </c>
      <c r="AF1751">
        <v>73.400000000000006</v>
      </c>
      <c r="AG1751">
        <v>58</v>
      </c>
      <c r="AH1751">
        <v>7.6</v>
      </c>
    </row>
    <row r="1752" spans="1:34" x14ac:dyDescent="0.25">
      <c r="A1752">
        <v>229655</v>
      </c>
      <c r="B1752" s="1">
        <v>44598</v>
      </c>
      <c r="C1752">
        <v>23</v>
      </c>
      <c r="D1752">
        <v>2561</v>
      </c>
      <c r="E1752">
        <v>710</v>
      </c>
      <c r="F1752">
        <v>5629</v>
      </c>
      <c r="G1752">
        <v>18609</v>
      </c>
      <c r="H1752">
        <v>457</v>
      </c>
      <c r="I1752">
        <v>4754</v>
      </c>
      <c r="J1752">
        <v>1334</v>
      </c>
      <c r="K1752">
        <v>181</v>
      </c>
      <c r="L1752">
        <v>2958</v>
      </c>
      <c r="M1752">
        <v>216</v>
      </c>
      <c r="N1752">
        <v>37409</v>
      </c>
      <c r="O1752">
        <v>65</v>
      </c>
      <c r="P1752">
        <v>28987</v>
      </c>
      <c r="Q1752">
        <v>27653</v>
      </c>
      <c r="R1752">
        <v>22024</v>
      </c>
      <c r="S1752">
        <v>3271</v>
      </c>
      <c r="T1752">
        <v>6.8</v>
      </c>
      <c r="U1752">
        <v>1.9</v>
      </c>
      <c r="V1752">
        <v>15</v>
      </c>
      <c r="W1752">
        <v>49.7</v>
      </c>
      <c r="X1752">
        <v>1.2</v>
      </c>
      <c r="Y1752">
        <v>12.7</v>
      </c>
      <c r="Z1752">
        <v>4</v>
      </c>
      <c r="AA1752">
        <v>0</v>
      </c>
      <c r="AB1752">
        <v>8</v>
      </c>
      <c r="AC1752">
        <v>0.6</v>
      </c>
      <c r="AD1752">
        <v>100</v>
      </c>
      <c r="AE1752">
        <v>77.5</v>
      </c>
      <c r="AF1752">
        <v>73.900000000000006</v>
      </c>
      <c r="AG1752">
        <v>58.9</v>
      </c>
      <c r="AH1752">
        <v>8.6999999999999993</v>
      </c>
    </row>
    <row r="1753" spans="1:34" x14ac:dyDescent="0.25">
      <c r="A1753">
        <v>229656</v>
      </c>
      <c r="B1753" s="1">
        <v>44598</v>
      </c>
      <c r="C1753">
        <v>24</v>
      </c>
      <c r="D1753">
        <v>2671</v>
      </c>
      <c r="E1753">
        <v>633</v>
      </c>
      <c r="F1753">
        <v>5631</v>
      </c>
      <c r="G1753">
        <v>18834</v>
      </c>
      <c r="H1753">
        <v>456</v>
      </c>
      <c r="I1753">
        <v>4734</v>
      </c>
      <c r="J1753">
        <v>1515</v>
      </c>
      <c r="K1753">
        <v>176</v>
      </c>
      <c r="L1753">
        <v>2748</v>
      </c>
      <c r="M1753">
        <v>86</v>
      </c>
      <c r="N1753">
        <v>37484</v>
      </c>
      <c r="O1753">
        <v>64</v>
      </c>
      <c r="P1753">
        <v>29184</v>
      </c>
      <c r="Q1753">
        <v>27669</v>
      </c>
      <c r="R1753">
        <v>22038</v>
      </c>
      <c r="S1753">
        <v>3304</v>
      </c>
      <c r="T1753">
        <v>7.1</v>
      </c>
      <c r="U1753">
        <v>1.7</v>
      </c>
      <c r="V1753">
        <v>15</v>
      </c>
      <c r="W1753">
        <v>50.2</v>
      </c>
      <c r="X1753">
        <v>1.2</v>
      </c>
      <c r="Y1753">
        <v>12.6</v>
      </c>
      <c r="Z1753">
        <v>4</v>
      </c>
      <c r="AA1753">
        <v>0</v>
      </c>
      <c r="AB1753">
        <v>7</v>
      </c>
      <c r="AC1753">
        <v>0.2</v>
      </c>
      <c r="AD1753">
        <v>100</v>
      </c>
      <c r="AE1753">
        <v>77.900000000000006</v>
      </c>
      <c r="AF1753">
        <v>73.8</v>
      </c>
      <c r="AG1753">
        <v>58.8</v>
      </c>
      <c r="AH1753">
        <v>8.8000000000000007</v>
      </c>
    </row>
    <row r="1754" spans="1:34" x14ac:dyDescent="0.25">
      <c r="A1754">
        <v>229657</v>
      </c>
      <c r="B1754" s="1">
        <v>44598</v>
      </c>
      <c r="C1754">
        <v>25</v>
      </c>
      <c r="D1754">
        <v>2943</v>
      </c>
      <c r="E1754">
        <v>729</v>
      </c>
      <c r="F1754">
        <v>5627</v>
      </c>
      <c r="G1754">
        <v>18764</v>
      </c>
      <c r="H1754">
        <v>439</v>
      </c>
      <c r="I1754">
        <v>4958</v>
      </c>
      <c r="J1754">
        <v>1482</v>
      </c>
      <c r="K1754">
        <v>178</v>
      </c>
      <c r="L1754">
        <v>2629</v>
      </c>
      <c r="M1754">
        <v>318</v>
      </c>
      <c r="N1754">
        <v>38067</v>
      </c>
      <c r="O1754">
        <v>69</v>
      </c>
      <c r="P1754">
        <v>28941</v>
      </c>
      <c r="Q1754">
        <v>27459</v>
      </c>
      <c r="R1754">
        <v>21832</v>
      </c>
      <c r="S1754">
        <v>3672</v>
      </c>
      <c r="T1754">
        <v>7.7</v>
      </c>
      <c r="U1754">
        <v>1.9</v>
      </c>
      <c r="V1754">
        <v>14.8</v>
      </c>
      <c r="W1754">
        <v>49.3</v>
      </c>
      <c r="X1754">
        <v>1.2</v>
      </c>
      <c r="Y1754">
        <v>13</v>
      </c>
      <c r="Z1754">
        <v>4</v>
      </c>
      <c r="AA1754">
        <v>0</v>
      </c>
      <c r="AB1754">
        <v>7</v>
      </c>
      <c r="AC1754">
        <v>0.8</v>
      </c>
      <c r="AD1754">
        <v>100</v>
      </c>
      <c r="AE1754">
        <v>76</v>
      </c>
      <c r="AF1754">
        <v>72.099999999999994</v>
      </c>
      <c r="AG1754">
        <v>57.4</v>
      </c>
      <c r="AH1754">
        <v>9.6</v>
      </c>
    </row>
    <row r="1755" spans="1:34" x14ac:dyDescent="0.25">
      <c r="A1755">
        <v>229658</v>
      </c>
      <c r="B1755" s="1">
        <v>44598</v>
      </c>
      <c r="C1755">
        <v>26</v>
      </c>
      <c r="D1755">
        <v>3516</v>
      </c>
      <c r="E1755">
        <v>754</v>
      </c>
      <c r="F1755">
        <v>5635</v>
      </c>
      <c r="G1755">
        <v>18929</v>
      </c>
      <c r="H1755">
        <v>439</v>
      </c>
      <c r="I1755">
        <v>4970</v>
      </c>
      <c r="J1755">
        <v>1501</v>
      </c>
      <c r="K1755">
        <v>175</v>
      </c>
      <c r="L1755">
        <v>2543</v>
      </c>
      <c r="M1755">
        <v>0</v>
      </c>
      <c r="N1755">
        <v>38462</v>
      </c>
      <c r="O1755">
        <v>74</v>
      </c>
      <c r="P1755">
        <v>29047</v>
      </c>
      <c r="Q1755">
        <v>27546</v>
      </c>
      <c r="R1755">
        <v>21911</v>
      </c>
      <c r="S1755">
        <v>4270</v>
      </c>
      <c r="T1755">
        <v>9.1</v>
      </c>
      <c r="U1755">
        <v>2</v>
      </c>
      <c r="V1755">
        <v>14.7</v>
      </c>
      <c r="W1755">
        <v>49.2</v>
      </c>
      <c r="X1755">
        <v>1.1000000000000001</v>
      </c>
      <c r="Y1755">
        <v>12.9</v>
      </c>
      <c r="Z1755">
        <v>4</v>
      </c>
      <c r="AA1755">
        <v>0</v>
      </c>
      <c r="AB1755">
        <v>7</v>
      </c>
      <c r="AC1755">
        <v>0</v>
      </c>
      <c r="AD1755">
        <v>100</v>
      </c>
      <c r="AE1755">
        <v>75.5</v>
      </c>
      <c r="AF1755">
        <v>71.599999999999994</v>
      </c>
      <c r="AG1755">
        <v>57</v>
      </c>
      <c r="AH1755">
        <v>11.1</v>
      </c>
    </row>
    <row r="1756" spans="1:34" x14ac:dyDescent="0.25">
      <c r="A1756">
        <v>229659</v>
      </c>
      <c r="B1756" s="1">
        <v>44598</v>
      </c>
      <c r="C1756">
        <v>27</v>
      </c>
      <c r="D1756">
        <v>3412</v>
      </c>
      <c r="E1756">
        <v>773</v>
      </c>
      <c r="F1756">
        <v>5630</v>
      </c>
      <c r="G1756">
        <v>18920</v>
      </c>
      <c r="H1756">
        <v>424</v>
      </c>
      <c r="I1756">
        <v>5098</v>
      </c>
      <c r="J1756">
        <v>1506</v>
      </c>
      <c r="K1756">
        <v>179</v>
      </c>
      <c r="L1756">
        <v>2806</v>
      </c>
      <c r="M1756">
        <v>0</v>
      </c>
      <c r="N1756">
        <v>38748</v>
      </c>
      <c r="O1756">
        <v>73</v>
      </c>
      <c r="P1756">
        <v>29286</v>
      </c>
      <c r="Q1756">
        <v>27780</v>
      </c>
      <c r="R1756">
        <v>22150</v>
      </c>
      <c r="S1756">
        <v>4185</v>
      </c>
      <c r="T1756">
        <v>8.8000000000000007</v>
      </c>
      <c r="U1756">
        <v>2</v>
      </c>
      <c r="V1756">
        <v>14.5</v>
      </c>
      <c r="W1756">
        <v>48.8</v>
      </c>
      <c r="X1756">
        <v>1.1000000000000001</v>
      </c>
      <c r="Y1756">
        <v>13.2</v>
      </c>
      <c r="Z1756">
        <v>4</v>
      </c>
      <c r="AA1756">
        <v>0</v>
      </c>
      <c r="AB1756">
        <v>7</v>
      </c>
      <c r="AC1756">
        <v>0</v>
      </c>
      <c r="AD1756">
        <v>100</v>
      </c>
      <c r="AE1756">
        <v>75.599999999999994</v>
      </c>
      <c r="AF1756">
        <v>71.7</v>
      </c>
      <c r="AG1756">
        <v>57.2</v>
      </c>
      <c r="AH1756">
        <v>10.8</v>
      </c>
    </row>
    <row r="1757" spans="1:34" x14ac:dyDescent="0.25">
      <c r="A1757">
        <v>229660</v>
      </c>
      <c r="B1757" s="1">
        <v>44598</v>
      </c>
      <c r="C1757">
        <v>28</v>
      </c>
      <c r="D1757">
        <v>3236</v>
      </c>
      <c r="E1757">
        <v>766</v>
      </c>
      <c r="F1757">
        <v>5631</v>
      </c>
      <c r="G1757">
        <v>18979</v>
      </c>
      <c r="H1757">
        <v>423</v>
      </c>
      <c r="I1757">
        <v>5104</v>
      </c>
      <c r="J1757">
        <v>1503</v>
      </c>
      <c r="K1757">
        <v>171</v>
      </c>
      <c r="L1757">
        <v>2387</v>
      </c>
      <c r="M1757">
        <v>0</v>
      </c>
      <c r="N1757">
        <v>38200</v>
      </c>
      <c r="O1757">
        <v>72</v>
      </c>
      <c r="P1757">
        <v>28923</v>
      </c>
      <c r="Q1757">
        <v>27420</v>
      </c>
      <c r="R1757">
        <v>21789</v>
      </c>
      <c r="S1757">
        <v>4002</v>
      </c>
      <c r="T1757">
        <v>8.5</v>
      </c>
      <c r="U1757">
        <v>2</v>
      </c>
      <c r="V1757">
        <v>14.7</v>
      </c>
      <c r="W1757">
        <v>49.7</v>
      </c>
      <c r="X1757">
        <v>1.1000000000000001</v>
      </c>
      <c r="Y1757">
        <v>13.4</v>
      </c>
      <c r="Z1757">
        <v>4</v>
      </c>
      <c r="AA1757">
        <v>0</v>
      </c>
      <c r="AB1757">
        <v>6</v>
      </c>
      <c r="AC1757">
        <v>0</v>
      </c>
      <c r="AD1757">
        <v>100</v>
      </c>
      <c r="AE1757">
        <v>75.7</v>
      </c>
      <c r="AF1757">
        <v>71.8</v>
      </c>
      <c r="AG1757">
        <v>57</v>
      </c>
      <c r="AH1757">
        <v>10.5</v>
      </c>
    </row>
    <row r="1758" spans="1:34" x14ac:dyDescent="0.25">
      <c r="A1758">
        <v>229661</v>
      </c>
      <c r="B1758" s="1">
        <v>44598</v>
      </c>
      <c r="C1758">
        <v>29</v>
      </c>
      <c r="D1758">
        <v>3283</v>
      </c>
      <c r="E1758">
        <v>545</v>
      </c>
      <c r="F1758">
        <v>5630</v>
      </c>
      <c r="G1758">
        <v>18979</v>
      </c>
      <c r="H1758">
        <v>456</v>
      </c>
      <c r="I1758">
        <v>5510</v>
      </c>
      <c r="J1758">
        <v>1506</v>
      </c>
      <c r="K1758">
        <v>175</v>
      </c>
      <c r="L1758">
        <v>2075</v>
      </c>
      <c r="M1758">
        <v>0</v>
      </c>
      <c r="N1758">
        <v>38159</v>
      </c>
      <c r="O1758">
        <v>68</v>
      </c>
      <c r="P1758">
        <v>28646</v>
      </c>
      <c r="Q1758">
        <v>27140</v>
      </c>
      <c r="R1758">
        <v>21510</v>
      </c>
      <c r="S1758">
        <v>3828</v>
      </c>
      <c r="T1758">
        <v>8.6</v>
      </c>
      <c r="U1758">
        <v>1.4</v>
      </c>
      <c r="V1758">
        <v>14.8</v>
      </c>
      <c r="W1758">
        <v>49.7</v>
      </c>
      <c r="X1758">
        <v>1.2</v>
      </c>
      <c r="Y1758">
        <v>14.4</v>
      </c>
      <c r="Z1758">
        <v>4</v>
      </c>
      <c r="AA1758">
        <v>0</v>
      </c>
      <c r="AB1758">
        <v>5</v>
      </c>
      <c r="AC1758">
        <v>0</v>
      </c>
      <c r="AD1758">
        <v>100</v>
      </c>
      <c r="AE1758">
        <v>75.099999999999994</v>
      </c>
      <c r="AF1758">
        <v>71.099999999999994</v>
      </c>
      <c r="AG1758">
        <v>56.4</v>
      </c>
      <c r="AH1758">
        <v>10</v>
      </c>
    </row>
    <row r="1759" spans="1:34" x14ac:dyDescent="0.25">
      <c r="A1759">
        <v>229662</v>
      </c>
      <c r="B1759" s="1">
        <v>44598</v>
      </c>
      <c r="C1759">
        <v>30</v>
      </c>
      <c r="D1759">
        <v>3595</v>
      </c>
      <c r="E1759">
        <v>716</v>
      </c>
      <c r="F1759">
        <v>5633</v>
      </c>
      <c r="G1759">
        <v>18932</v>
      </c>
      <c r="H1759">
        <v>460</v>
      </c>
      <c r="I1759">
        <v>5486</v>
      </c>
      <c r="J1759">
        <v>1497</v>
      </c>
      <c r="K1759">
        <v>173</v>
      </c>
      <c r="L1759">
        <v>1833</v>
      </c>
      <c r="M1759">
        <v>0</v>
      </c>
      <c r="N1759">
        <v>38325</v>
      </c>
      <c r="O1759">
        <v>75</v>
      </c>
      <c r="P1759">
        <v>28355</v>
      </c>
      <c r="Q1759">
        <v>26858</v>
      </c>
      <c r="R1759">
        <v>21225</v>
      </c>
      <c r="S1759">
        <v>4311</v>
      </c>
      <c r="T1759">
        <v>9.4</v>
      </c>
      <c r="U1759">
        <v>1.9</v>
      </c>
      <c r="V1759">
        <v>14.7</v>
      </c>
      <c r="W1759">
        <v>49.4</v>
      </c>
      <c r="X1759">
        <v>1.2</v>
      </c>
      <c r="Y1759">
        <v>14.3</v>
      </c>
      <c r="Z1759">
        <v>4</v>
      </c>
      <c r="AA1759">
        <v>0</v>
      </c>
      <c r="AB1759">
        <v>5</v>
      </c>
      <c r="AC1759">
        <v>0</v>
      </c>
      <c r="AD1759">
        <v>100</v>
      </c>
      <c r="AE1759">
        <v>74</v>
      </c>
      <c r="AF1759">
        <v>70.099999999999994</v>
      </c>
      <c r="AG1759">
        <v>55.4</v>
      </c>
      <c r="AH1759">
        <v>11.2</v>
      </c>
    </row>
    <row r="1760" spans="1:34" x14ac:dyDescent="0.25">
      <c r="A1760">
        <v>229663</v>
      </c>
      <c r="B1760" s="1">
        <v>44598</v>
      </c>
      <c r="C1760">
        <v>31</v>
      </c>
      <c r="D1760">
        <v>4175</v>
      </c>
      <c r="E1760">
        <v>615</v>
      </c>
      <c r="F1760">
        <v>5633</v>
      </c>
      <c r="G1760">
        <v>18841</v>
      </c>
      <c r="H1760">
        <v>490</v>
      </c>
      <c r="I1760">
        <v>5266</v>
      </c>
      <c r="J1760">
        <v>1504</v>
      </c>
      <c r="K1760">
        <v>182</v>
      </c>
      <c r="L1760">
        <v>1481</v>
      </c>
      <c r="M1760">
        <v>0</v>
      </c>
      <c r="N1760">
        <v>38187</v>
      </c>
      <c r="O1760">
        <v>78</v>
      </c>
      <c r="P1760">
        <v>27949</v>
      </c>
      <c r="Q1760">
        <v>26445</v>
      </c>
      <c r="R1760">
        <v>20812</v>
      </c>
      <c r="S1760">
        <v>4790</v>
      </c>
      <c r="T1760">
        <v>10.9</v>
      </c>
      <c r="U1760">
        <v>1.6</v>
      </c>
      <c r="V1760">
        <v>14.8</v>
      </c>
      <c r="W1760">
        <v>49.3</v>
      </c>
      <c r="X1760">
        <v>1.3</v>
      </c>
      <c r="Y1760">
        <v>13.8</v>
      </c>
      <c r="Z1760">
        <v>4</v>
      </c>
      <c r="AA1760">
        <v>0</v>
      </c>
      <c r="AB1760">
        <v>4</v>
      </c>
      <c r="AC1760">
        <v>0</v>
      </c>
      <c r="AD1760">
        <v>100</v>
      </c>
      <c r="AE1760">
        <v>73.2</v>
      </c>
      <c r="AF1760">
        <v>69.3</v>
      </c>
      <c r="AG1760">
        <v>54.5</v>
      </c>
      <c r="AH1760">
        <v>12.5</v>
      </c>
    </row>
    <row r="1761" spans="1:34" x14ac:dyDescent="0.25">
      <c r="A1761">
        <v>229664</v>
      </c>
      <c r="B1761" s="1">
        <v>44598</v>
      </c>
      <c r="C1761">
        <v>32</v>
      </c>
      <c r="D1761">
        <v>4904</v>
      </c>
      <c r="E1761">
        <v>591</v>
      </c>
      <c r="F1761">
        <v>5637</v>
      </c>
      <c r="G1761">
        <v>18697</v>
      </c>
      <c r="H1761">
        <v>500</v>
      </c>
      <c r="I1761">
        <v>5306</v>
      </c>
      <c r="J1761">
        <v>1479</v>
      </c>
      <c r="K1761">
        <v>174</v>
      </c>
      <c r="L1761">
        <v>1050</v>
      </c>
      <c r="M1761">
        <v>0</v>
      </c>
      <c r="N1761">
        <v>38338</v>
      </c>
      <c r="O1761">
        <v>84</v>
      </c>
      <c r="P1761">
        <v>27363</v>
      </c>
      <c r="Q1761">
        <v>25884</v>
      </c>
      <c r="R1761">
        <v>20247</v>
      </c>
      <c r="S1761">
        <v>5495</v>
      </c>
      <c r="T1761">
        <v>12.8</v>
      </c>
      <c r="U1761">
        <v>1.5</v>
      </c>
      <c r="V1761">
        <v>14.7</v>
      </c>
      <c r="W1761">
        <v>48.8</v>
      </c>
      <c r="X1761">
        <v>1.3</v>
      </c>
      <c r="Y1761">
        <v>13.8</v>
      </c>
      <c r="Z1761">
        <v>4</v>
      </c>
      <c r="AA1761">
        <v>0</v>
      </c>
      <c r="AB1761">
        <v>3</v>
      </c>
      <c r="AC1761">
        <v>0</v>
      </c>
      <c r="AD1761">
        <v>100</v>
      </c>
      <c r="AE1761">
        <v>71.400000000000006</v>
      </c>
      <c r="AF1761">
        <v>67.5</v>
      </c>
      <c r="AG1761">
        <v>52.8</v>
      </c>
      <c r="AH1761">
        <v>14.3</v>
      </c>
    </row>
    <row r="1762" spans="1:34" x14ac:dyDescent="0.25">
      <c r="A1762">
        <v>229665</v>
      </c>
      <c r="B1762" s="1">
        <v>44598</v>
      </c>
      <c r="C1762">
        <v>33</v>
      </c>
      <c r="D1762">
        <v>5601</v>
      </c>
      <c r="E1762">
        <v>697</v>
      </c>
      <c r="F1762">
        <v>5643</v>
      </c>
      <c r="G1762">
        <v>18737</v>
      </c>
      <c r="H1762">
        <v>534</v>
      </c>
      <c r="I1762">
        <v>5340</v>
      </c>
      <c r="J1762">
        <v>1504</v>
      </c>
      <c r="K1762">
        <v>197</v>
      </c>
      <c r="L1762">
        <v>398</v>
      </c>
      <c r="M1762">
        <v>0</v>
      </c>
      <c r="N1762">
        <v>38651</v>
      </c>
      <c r="O1762">
        <v>94</v>
      </c>
      <c r="P1762">
        <v>26816</v>
      </c>
      <c r="Q1762">
        <v>25312</v>
      </c>
      <c r="R1762">
        <v>19669</v>
      </c>
      <c r="S1762">
        <v>6298</v>
      </c>
      <c r="T1762">
        <v>14.5</v>
      </c>
      <c r="U1762">
        <v>1.8</v>
      </c>
      <c r="V1762">
        <v>14.6</v>
      </c>
      <c r="W1762">
        <v>48.5</v>
      </c>
      <c r="X1762">
        <v>1.4</v>
      </c>
      <c r="Y1762">
        <v>13.8</v>
      </c>
      <c r="Z1762">
        <v>4</v>
      </c>
      <c r="AA1762">
        <v>0</v>
      </c>
      <c r="AB1762">
        <v>1</v>
      </c>
      <c r="AC1762">
        <v>0</v>
      </c>
      <c r="AD1762">
        <v>100</v>
      </c>
      <c r="AE1762">
        <v>69.400000000000006</v>
      </c>
      <c r="AF1762">
        <v>65.5</v>
      </c>
      <c r="AG1762">
        <v>50.9</v>
      </c>
      <c r="AH1762">
        <v>16.3</v>
      </c>
    </row>
    <row r="1763" spans="1:34" x14ac:dyDescent="0.25">
      <c r="A1763">
        <v>229666</v>
      </c>
      <c r="B1763" s="1">
        <v>44598</v>
      </c>
      <c r="C1763">
        <v>34</v>
      </c>
      <c r="D1763">
        <v>6751</v>
      </c>
      <c r="E1763">
        <v>885</v>
      </c>
      <c r="F1763">
        <v>5639</v>
      </c>
      <c r="G1763">
        <v>18384</v>
      </c>
      <c r="H1763">
        <v>541</v>
      </c>
      <c r="I1763">
        <v>5466</v>
      </c>
      <c r="J1763">
        <v>1520</v>
      </c>
      <c r="K1763">
        <v>223</v>
      </c>
      <c r="L1763">
        <v>46</v>
      </c>
      <c r="M1763">
        <v>348</v>
      </c>
      <c r="N1763">
        <v>39803</v>
      </c>
      <c r="O1763">
        <v>108</v>
      </c>
      <c r="P1763">
        <v>26130</v>
      </c>
      <c r="Q1763">
        <v>24610</v>
      </c>
      <c r="R1763">
        <v>18971</v>
      </c>
      <c r="S1763">
        <v>7636</v>
      </c>
      <c r="T1763">
        <v>17</v>
      </c>
      <c r="U1763">
        <v>2.2000000000000002</v>
      </c>
      <c r="V1763">
        <v>14.2</v>
      </c>
      <c r="W1763">
        <v>46.2</v>
      </c>
      <c r="X1763">
        <v>1.4</v>
      </c>
      <c r="Y1763">
        <v>13.7</v>
      </c>
      <c r="Z1763">
        <v>4</v>
      </c>
      <c r="AA1763">
        <v>1</v>
      </c>
      <c r="AB1763">
        <v>0</v>
      </c>
      <c r="AC1763">
        <v>0.9</v>
      </c>
      <c r="AD1763">
        <v>100</v>
      </c>
      <c r="AE1763">
        <v>65.599999999999994</v>
      </c>
      <c r="AF1763">
        <v>61.8</v>
      </c>
      <c r="AG1763">
        <v>47.7</v>
      </c>
      <c r="AH1763">
        <v>19.2</v>
      </c>
    </row>
    <row r="1764" spans="1:34" x14ac:dyDescent="0.25">
      <c r="A1764">
        <v>229667</v>
      </c>
      <c r="B1764" s="1">
        <v>44598</v>
      </c>
      <c r="C1764">
        <v>35</v>
      </c>
      <c r="D1764">
        <v>7227</v>
      </c>
      <c r="E1764">
        <v>962</v>
      </c>
      <c r="F1764">
        <v>5645</v>
      </c>
      <c r="G1764">
        <v>18457</v>
      </c>
      <c r="H1764">
        <v>586</v>
      </c>
      <c r="I1764">
        <v>5302</v>
      </c>
      <c r="J1764">
        <v>1519</v>
      </c>
      <c r="K1764">
        <v>248</v>
      </c>
      <c r="L1764">
        <v>0</v>
      </c>
      <c r="M1764">
        <v>1794</v>
      </c>
      <c r="N1764">
        <v>41740</v>
      </c>
      <c r="O1764">
        <v>108</v>
      </c>
      <c r="P1764">
        <v>26207</v>
      </c>
      <c r="Q1764">
        <v>24688</v>
      </c>
      <c r="R1764">
        <v>19043</v>
      </c>
      <c r="S1764">
        <v>8189</v>
      </c>
      <c r="T1764">
        <v>17.3</v>
      </c>
      <c r="U1764">
        <v>2.2999999999999998</v>
      </c>
      <c r="V1764">
        <v>13.5</v>
      </c>
      <c r="W1764">
        <v>44.2</v>
      </c>
      <c r="X1764">
        <v>1.4</v>
      </c>
      <c r="Y1764">
        <v>12.7</v>
      </c>
      <c r="Z1764">
        <v>4</v>
      </c>
      <c r="AA1764">
        <v>1</v>
      </c>
      <c r="AB1764">
        <v>0</v>
      </c>
      <c r="AC1764">
        <v>4.3</v>
      </c>
      <c r="AD1764">
        <v>100</v>
      </c>
      <c r="AE1764">
        <v>62.8</v>
      </c>
      <c r="AF1764">
        <v>59.1</v>
      </c>
      <c r="AG1764">
        <v>45.6</v>
      </c>
      <c r="AH1764">
        <v>19.600000000000001</v>
      </c>
    </row>
    <row r="1765" spans="1:34" x14ac:dyDescent="0.25">
      <c r="A1765">
        <v>229668</v>
      </c>
      <c r="B1765" s="1">
        <v>44598</v>
      </c>
      <c r="C1765">
        <v>36</v>
      </c>
      <c r="D1765">
        <v>7856</v>
      </c>
      <c r="E1765">
        <v>977</v>
      </c>
      <c r="F1765">
        <v>5649</v>
      </c>
      <c r="G1765">
        <v>18379</v>
      </c>
      <c r="H1765">
        <v>591</v>
      </c>
      <c r="I1765">
        <v>5234</v>
      </c>
      <c r="J1765">
        <v>1517</v>
      </c>
      <c r="K1765">
        <v>359</v>
      </c>
      <c r="L1765">
        <v>0</v>
      </c>
      <c r="M1765">
        <v>2058</v>
      </c>
      <c r="N1765">
        <v>42620</v>
      </c>
      <c r="O1765">
        <v>113</v>
      </c>
      <c r="P1765">
        <v>26136</v>
      </c>
      <c r="Q1765">
        <v>24619</v>
      </c>
      <c r="R1765">
        <v>18970</v>
      </c>
      <c r="S1765">
        <v>8833</v>
      </c>
      <c r="T1765">
        <v>18.399999999999999</v>
      </c>
      <c r="U1765">
        <v>2.2999999999999998</v>
      </c>
      <c r="V1765">
        <v>13.3</v>
      </c>
      <c r="W1765">
        <v>43.1</v>
      </c>
      <c r="X1765">
        <v>1.4</v>
      </c>
      <c r="Y1765">
        <v>12.3</v>
      </c>
      <c r="Z1765">
        <v>4</v>
      </c>
      <c r="AA1765">
        <v>1</v>
      </c>
      <c r="AB1765">
        <v>0</v>
      </c>
      <c r="AC1765">
        <v>4.8</v>
      </c>
      <c r="AD1765">
        <v>100</v>
      </c>
      <c r="AE1765">
        <v>61.3</v>
      </c>
      <c r="AF1765">
        <v>57.8</v>
      </c>
      <c r="AG1765">
        <v>44.5</v>
      </c>
      <c r="AH1765">
        <v>20.7</v>
      </c>
    </row>
    <row r="1766" spans="1:34" x14ac:dyDescent="0.25">
      <c r="A1766">
        <v>229669</v>
      </c>
      <c r="B1766" s="1">
        <v>44598</v>
      </c>
      <c r="C1766">
        <v>37</v>
      </c>
      <c r="D1766">
        <v>8001</v>
      </c>
      <c r="E1766">
        <v>976</v>
      </c>
      <c r="F1766">
        <v>5655</v>
      </c>
      <c r="G1766">
        <v>18283</v>
      </c>
      <c r="H1766">
        <v>588</v>
      </c>
      <c r="I1766">
        <v>4986</v>
      </c>
      <c r="J1766">
        <v>1518</v>
      </c>
      <c r="K1766">
        <v>358</v>
      </c>
      <c r="L1766">
        <v>0</v>
      </c>
      <c r="M1766">
        <v>1742</v>
      </c>
      <c r="N1766">
        <v>42107</v>
      </c>
      <c r="O1766">
        <v>114</v>
      </c>
      <c r="P1766">
        <v>26044</v>
      </c>
      <c r="Q1766">
        <v>24526</v>
      </c>
      <c r="R1766">
        <v>18871</v>
      </c>
      <c r="S1766">
        <v>8977</v>
      </c>
      <c r="T1766">
        <v>19</v>
      </c>
      <c r="U1766">
        <v>2.2999999999999998</v>
      </c>
      <c r="V1766">
        <v>13.4</v>
      </c>
      <c r="W1766">
        <v>43.4</v>
      </c>
      <c r="X1766">
        <v>1.4</v>
      </c>
      <c r="Y1766">
        <v>11.8</v>
      </c>
      <c r="Z1766">
        <v>4</v>
      </c>
      <c r="AA1766">
        <v>1</v>
      </c>
      <c r="AB1766">
        <v>0</v>
      </c>
      <c r="AC1766">
        <v>4.0999999999999996</v>
      </c>
      <c r="AD1766">
        <v>100</v>
      </c>
      <c r="AE1766">
        <v>61.9</v>
      </c>
      <c r="AF1766">
        <v>58.2</v>
      </c>
      <c r="AG1766">
        <v>44.8</v>
      </c>
      <c r="AH1766">
        <v>21.3</v>
      </c>
    </row>
    <row r="1767" spans="1:34" x14ac:dyDescent="0.25">
      <c r="A1767">
        <v>229670</v>
      </c>
      <c r="B1767" s="1">
        <v>44598</v>
      </c>
      <c r="C1767">
        <v>38</v>
      </c>
      <c r="D1767">
        <v>7788</v>
      </c>
      <c r="E1767">
        <v>975</v>
      </c>
      <c r="F1767">
        <v>5660</v>
      </c>
      <c r="G1767">
        <v>18450</v>
      </c>
      <c r="H1767">
        <v>587</v>
      </c>
      <c r="I1767">
        <v>4808</v>
      </c>
      <c r="J1767">
        <v>1520</v>
      </c>
      <c r="K1767">
        <v>351</v>
      </c>
      <c r="L1767">
        <v>0</v>
      </c>
      <c r="M1767">
        <v>1112</v>
      </c>
      <c r="N1767">
        <v>41251</v>
      </c>
      <c r="O1767">
        <v>114</v>
      </c>
      <c r="P1767">
        <v>26217</v>
      </c>
      <c r="Q1767">
        <v>24697</v>
      </c>
      <c r="R1767">
        <v>19037</v>
      </c>
      <c r="S1767">
        <v>8763</v>
      </c>
      <c r="T1767">
        <v>18.899999999999999</v>
      </c>
      <c r="U1767">
        <v>2.4</v>
      </c>
      <c r="V1767">
        <v>13.7</v>
      </c>
      <c r="W1767">
        <v>44.7</v>
      </c>
      <c r="X1767">
        <v>1.4</v>
      </c>
      <c r="Y1767">
        <v>11.7</v>
      </c>
      <c r="Z1767">
        <v>4</v>
      </c>
      <c r="AA1767">
        <v>1</v>
      </c>
      <c r="AB1767">
        <v>0</v>
      </c>
      <c r="AC1767">
        <v>2.7</v>
      </c>
      <c r="AD1767">
        <v>100</v>
      </c>
      <c r="AE1767">
        <v>63.6</v>
      </c>
      <c r="AF1767">
        <v>59.9</v>
      </c>
      <c r="AG1767">
        <v>46.1</v>
      </c>
      <c r="AH1767">
        <v>21.2</v>
      </c>
    </row>
    <row r="1768" spans="1:34" x14ac:dyDescent="0.25">
      <c r="A1768">
        <v>229671</v>
      </c>
      <c r="B1768" s="1">
        <v>44598</v>
      </c>
      <c r="C1768">
        <v>39</v>
      </c>
      <c r="D1768">
        <v>7505</v>
      </c>
      <c r="E1768">
        <v>972</v>
      </c>
      <c r="F1768">
        <v>5660</v>
      </c>
      <c r="G1768">
        <v>18469</v>
      </c>
      <c r="H1768">
        <v>587</v>
      </c>
      <c r="I1768">
        <v>4838</v>
      </c>
      <c r="J1768">
        <v>1510</v>
      </c>
      <c r="K1768">
        <v>281</v>
      </c>
      <c r="L1768">
        <v>0</v>
      </c>
      <c r="M1768">
        <v>316</v>
      </c>
      <c r="N1768">
        <v>40138</v>
      </c>
      <c r="O1768">
        <v>114</v>
      </c>
      <c r="P1768">
        <v>26226</v>
      </c>
      <c r="Q1768">
        <v>24716</v>
      </c>
      <c r="R1768">
        <v>19056</v>
      </c>
      <c r="S1768">
        <v>8477</v>
      </c>
      <c r="T1768">
        <v>18.7</v>
      </c>
      <c r="U1768">
        <v>2.4</v>
      </c>
      <c r="V1768">
        <v>14.1</v>
      </c>
      <c r="W1768">
        <v>46</v>
      </c>
      <c r="X1768">
        <v>1.5</v>
      </c>
      <c r="Y1768">
        <v>12.1</v>
      </c>
      <c r="Z1768">
        <v>4</v>
      </c>
      <c r="AA1768">
        <v>1</v>
      </c>
      <c r="AB1768">
        <v>0</v>
      </c>
      <c r="AC1768">
        <v>0.8</v>
      </c>
      <c r="AD1768">
        <v>100</v>
      </c>
      <c r="AE1768">
        <v>65.3</v>
      </c>
      <c r="AF1768">
        <v>61.6</v>
      </c>
      <c r="AG1768">
        <v>47.5</v>
      </c>
      <c r="AH1768">
        <v>21.1</v>
      </c>
    </row>
    <row r="1769" spans="1:34" x14ac:dyDescent="0.25">
      <c r="A1769">
        <v>229672</v>
      </c>
      <c r="B1769" s="1">
        <v>44598</v>
      </c>
      <c r="C1769">
        <v>40</v>
      </c>
      <c r="D1769">
        <v>6884</v>
      </c>
      <c r="E1769">
        <v>919</v>
      </c>
      <c r="F1769">
        <v>5657</v>
      </c>
      <c r="G1769">
        <v>18211</v>
      </c>
      <c r="H1769">
        <v>587</v>
      </c>
      <c r="I1769">
        <v>4768</v>
      </c>
      <c r="J1769">
        <v>1515</v>
      </c>
      <c r="K1769">
        <v>230</v>
      </c>
      <c r="L1769">
        <v>0</v>
      </c>
      <c r="M1769">
        <v>50</v>
      </c>
      <c r="N1769">
        <v>38821</v>
      </c>
      <c r="O1769">
        <v>109</v>
      </c>
      <c r="P1769">
        <v>25970</v>
      </c>
      <c r="Q1769">
        <v>24455</v>
      </c>
      <c r="R1769">
        <v>18798</v>
      </c>
      <c r="S1769">
        <v>7803</v>
      </c>
      <c r="T1769">
        <v>17.7</v>
      </c>
      <c r="U1769">
        <v>2.4</v>
      </c>
      <c r="V1769">
        <v>14.6</v>
      </c>
      <c r="W1769">
        <v>46.9</v>
      </c>
      <c r="X1769">
        <v>1.5</v>
      </c>
      <c r="Y1769">
        <v>12.3</v>
      </c>
      <c r="Z1769">
        <v>4</v>
      </c>
      <c r="AA1769">
        <v>1</v>
      </c>
      <c r="AB1769">
        <v>0</v>
      </c>
      <c r="AC1769">
        <v>0.1</v>
      </c>
      <c r="AD1769">
        <v>100</v>
      </c>
      <c r="AE1769">
        <v>66.900000000000006</v>
      </c>
      <c r="AF1769">
        <v>63</v>
      </c>
      <c r="AG1769">
        <v>48.4</v>
      </c>
      <c r="AH1769">
        <v>20.100000000000001</v>
      </c>
    </row>
    <row r="1770" spans="1:34" x14ac:dyDescent="0.25">
      <c r="A1770">
        <v>229673</v>
      </c>
      <c r="B1770" s="1">
        <v>44598</v>
      </c>
      <c r="C1770">
        <v>41</v>
      </c>
      <c r="D1770">
        <v>6618</v>
      </c>
      <c r="E1770">
        <v>665</v>
      </c>
      <c r="F1770">
        <v>5654</v>
      </c>
      <c r="G1770">
        <v>17863</v>
      </c>
      <c r="H1770">
        <v>589</v>
      </c>
      <c r="I1770">
        <v>4768</v>
      </c>
      <c r="J1770">
        <v>1466</v>
      </c>
      <c r="K1770">
        <v>235</v>
      </c>
      <c r="L1770">
        <v>0</v>
      </c>
      <c r="M1770">
        <v>50</v>
      </c>
      <c r="N1770">
        <v>37908</v>
      </c>
      <c r="O1770">
        <v>103</v>
      </c>
      <c r="P1770">
        <v>25572</v>
      </c>
      <c r="Q1770">
        <v>24106</v>
      </c>
      <c r="R1770">
        <v>18452</v>
      </c>
      <c r="S1770">
        <v>7283</v>
      </c>
      <c r="T1770">
        <v>17.5</v>
      </c>
      <c r="U1770">
        <v>1.8</v>
      </c>
      <c r="V1770">
        <v>14.9</v>
      </c>
      <c r="W1770">
        <v>47.1</v>
      </c>
      <c r="X1770">
        <v>1.6</v>
      </c>
      <c r="Y1770">
        <v>12.6</v>
      </c>
      <c r="Z1770">
        <v>4</v>
      </c>
      <c r="AA1770">
        <v>1</v>
      </c>
      <c r="AB1770">
        <v>0</v>
      </c>
      <c r="AC1770">
        <v>0.1</v>
      </c>
      <c r="AD1770">
        <v>100</v>
      </c>
      <c r="AE1770">
        <v>67.5</v>
      </c>
      <c r="AF1770">
        <v>63.6</v>
      </c>
      <c r="AG1770">
        <v>48.7</v>
      </c>
      <c r="AH1770">
        <v>19.2</v>
      </c>
    </row>
    <row r="1771" spans="1:34" x14ac:dyDescent="0.25">
      <c r="A1771">
        <v>229674</v>
      </c>
      <c r="B1771" s="1">
        <v>44598</v>
      </c>
      <c r="C1771">
        <v>42</v>
      </c>
      <c r="D1771">
        <v>5873</v>
      </c>
      <c r="E1771">
        <v>483</v>
      </c>
      <c r="F1771">
        <v>5652</v>
      </c>
      <c r="G1771">
        <v>17602</v>
      </c>
      <c r="H1771">
        <v>748</v>
      </c>
      <c r="I1771">
        <v>4764</v>
      </c>
      <c r="J1771">
        <v>1230</v>
      </c>
      <c r="K1771">
        <v>193</v>
      </c>
      <c r="L1771">
        <v>0</v>
      </c>
      <c r="M1771">
        <v>186</v>
      </c>
      <c r="N1771">
        <v>36731</v>
      </c>
      <c r="O1771">
        <v>92</v>
      </c>
      <c r="P1771">
        <v>25232</v>
      </c>
      <c r="Q1771">
        <v>24002</v>
      </c>
      <c r="R1771">
        <v>18350</v>
      </c>
      <c r="S1771">
        <v>6356</v>
      </c>
      <c r="T1771">
        <v>16</v>
      </c>
      <c r="U1771">
        <v>1.3</v>
      </c>
      <c r="V1771">
        <v>15.4</v>
      </c>
      <c r="W1771">
        <v>47.9</v>
      </c>
      <c r="X1771">
        <v>2</v>
      </c>
      <c r="Y1771">
        <v>13</v>
      </c>
      <c r="Z1771">
        <v>3</v>
      </c>
      <c r="AA1771">
        <v>0</v>
      </c>
      <c r="AB1771">
        <v>0</v>
      </c>
      <c r="AC1771">
        <v>0.5</v>
      </c>
      <c r="AD1771">
        <v>100</v>
      </c>
      <c r="AE1771">
        <v>68.7</v>
      </c>
      <c r="AF1771">
        <v>65.3</v>
      </c>
      <c r="AG1771">
        <v>50</v>
      </c>
      <c r="AH1771">
        <v>17.3</v>
      </c>
    </row>
    <row r="1772" spans="1:34" x14ac:dyDescent="0.25">
      <c r="A1772">
        <v>229675</v>
      </c>
      <c r="B1772" s="1">
        <v>44598</v>
      </c>
      <c r="C1772">
        <v>43</v>
      </c>
      <c r="D1772">
        <v>4820</v>
      </c>
      <c r="E1772">
        <v>773</v>
      </c>
      <c r="F1772">
        <v>5654</v>
      </c>
      <c r="G1772">
        <v>17185</v>
      </c>
      <c r="H1772">
        <v>689</v>
      </c>
      <c r="I1772">
        <v>4748</v>
      </c>
      <c r="J1772">
        <v>1371</v>
      </c>
      <c r="K1772">
        <v>203</v>
      </c>
      <c r="L1772">
        <v>0</v>
      </c>
      <c r="M1772">
        <v>80</v>
      </c>
      <c r="N1772">
        <v>35523</v>
      </c>
      <c r="O1772">
        <v>92</v>
      </c>
      <c r="P1772">
        <v>24899</v>
      </c>
      <c r="Q1772">
        <v>23528</v>
      </c>
      <c r="R1772">
        <v>17874</v>
      </c>
      <c r="S1772">
        <v>5593</v>
      </c>
      <c r="T1772">
        <v>13.6</v>
      </c>
      <c r="U1772">
        <v>2.2000000000000002</v>
      </c>
      <c r="V1772">
        <v>15.9</v>
      </c>
      <c r="W1772">
        <v>48.4</v>
      </c>
      <c r="X1772">
        <v>1.9</v>
      </c>
      <c r="Y1772">
        <v>13.4</v>
      </c>
      <c r="Z1772">
        <v>4</v>
      </c>
      <c r="AA1772">
        <v>1</v>
      </c>
      <c r="AB1772">
        <v>0</v>
      </c>
      <c r="AC1772">
        <v>0.2</v>
      </c>
      <c r="AD1772">
        <v>100</v>
      </c>
      <c r="AE1772">
        <v>70.099999999999994</v>
      </c>
      <c r="AF1772">
        <v>66.2</v>
      </c>
      <c r="AG1772">
        <v>50.3</v>
      </c>
      <c r="AH1772">
        <v>15.7</v>
      </c>
    </row>
    <row r="1773" spans="1:34" x14ac:dyDescent="0.25">
      <c r="A1773">
        <v>229676</v>
      </c>
      <c r="B1773" s="1">
        <v>44598</v>
      </c>
      <c r="C1773">
        <v>44</v>
      </c>
      <c r="D1773">
        <v>3977</v>
      </c>
      <c r="E1773">
        <v>966</v>
      </c>
      <c r="F1773">
        <v>5657</v>
      </c>
      <c r="G1773">
        <v>16784</v>
      </c>
      <c r="H1773">
        <v>611</v>
      </c>
      <c r="I1773">
        <v>4748</v>
      </c>
      <c r="J1773">
        <v>1464</v>
      </c>
      <c r="K1773">
        <v>211</v>
      </c>
      <c r="L1773">
        <v>0</v>
      </c>
      <c r="M1773">
        <v>30</v>
      </c>
      <c r="N1773">
        <v>34448</v>
      </c>
      <c r="O1773">
        <v>91</v>
      </c>
      <c r="P1773">
        <v>24516</v>
      </c>
      <c r="Q1773">
        <v>23052</v>
      </c>
      <c r="R1773">
        <v>17395</v>
      </c>
      <c r="S1773">
        <v>4943</v>
      </c>
      <c r="T1773">
        <v>11.5</v>
      </c>
      <c r="U1773">
        <v>2.8</v>
      </c>
      <c r="V1773">
        <v>16.399999999999999</v>
      </c>
      <c r="W1773">
        <v>48.7</v>
      </c>
      <c r="X1773">
        <v>1.8</v>
      </c>
      <c r="Y1773">
        <v>13.8</v>
      </c>
      <c r="Z1773">
        <v>4</v>
      </c>
      <c r="AA1773">
        <v>1</v>
      </c>
      <c r="AB1773">
        <v>0</v>
      </c>
      <c r="AC1773">
        <v>0.1</v>
      </c>
      <c r="AD1773">
        <v>100</v>
      </c>
      <c r="AE1773">
        <v>71.2</v>
      </c>
      <c r="AF1773">
        <v>66.900000000000006</v>
      </c>
      <c r="AG1773">
        <v>50.5</v>
      </c>
      <c r="AH1773">
        <v>14.3</v>
      </c>
    </row>
    <row r="1774" spans="1:34" x14ac:dyDescent="0.25">
      <c r="A1774">
        <v>229677</v>
      </c>
      <c r="B1774" s="1">
        <v>44598</v>
      </c>
      <c r="C1774">
        <v>45</v>
      </c>
      <c r="D1774">
        <v>3426</v>
      </c>
      <c r="E1774">
        <v>865</v>
      </c>
      <c r="F1774">
        <v>5656</v>
      </c>
      <c r="G1774">
        <v>16840</v>
      </c>
      <c r="H1774">
        <v>559</v>
      </c>
      <c r="I1774">
        <v>3578</v>
      </c>
      <c r="J1774">
        <v>1471</v>
      </c>
      <c r="K1774">
        <v>184</v>
      </c>
      <c r="L1774">
        <v>0</v>
      </c>
      <c r="M1774">
        <v>8</v>
      </c>
      <c r="N1774">
        <v>32587</v>
      </c>
      <c r="O1774">
        <v>85</v>
      </c>
      <c r="P1774">
        <v>24526</v>
      </c>
      <c r="Q1774">
        <v>23055</v>
      </c>
      <c r="R1774">
        <v>17399</v>
      </c>
      <c r="S1774">
        <v>4291</v>
      </c>
      <c r="T1774">
        <v>10.5</v>
      </c>
      <c r="U1774">
        <v>2.7</v>
      </c>
      <c r="V1774">
        <v>17.399999999999999</v>
      </c>
      <c r="W1774">
        <v>51.7</v>
      </c>
      <c r="X1774">
        <v>1.7</v>
      </c>
      <c r="Y1774">
        <v>11</v>
      </c>
      <c r="Z1774">
        <v>4</v>
      </c>
      <c r="AA1774">
        <v>1</v>
      </c>
      <c r="AB1774">
        <v>0</v>
      </c>
      <c r="AC1774">
        <v>0</v>
      </c>
      <c r="AD1774">
        <v>100</v>
      </c>
      <c r="AE1774">
        <v>75.3</v>
      </c>
      <c r="AF1774">
        <v>70.7</v>
      </c>
      <c r="AG1774">
        <v>53.4</v>
      </c>
      <c r="AH1774">
        <v>13.2</v>
      </c>
    </row>
    <row r="1775" spans="1:34" x14ac:dyDescent="0.25">
      <c r="A1775">
        <v>229678</v>
      </c>
      <c r="B1775" s="1">
        <v>44598</v>
      </c>
      <c r="C1775">
        <v>46</v>
      </c>
      <c r="D1775">
        <v>3062</v>
      </c>
      <c r="E1775">
        <v>591</v>
      </c>
      <c r="F1775">
        <v>5656</v>
      </c>
      <c r="G1775">
        <v>16731</v>
      </c>
      <c r="H1775">
        <v>444</v>
      </c>
      <c r="I1775">
        <v>3528</v>
      </c>
      <c r="J1775">
        <v>1437</v>
      </c>
      <c r="K1775">
        <v>204</v>
      </c>
      <c r="L1775">
        <v>0</v>
      </c>
      <c r="M1775">
        <v>0</v>
      </c>
      <c r="N1775">
        <v>31653</v>
      </c>
      <c r="O1775">
        <v>75</v>
      </c>
      <c r="P1775">
        <v>24268</v>
      </c>
      <c r="Q1775">
        <v>22831</v>
      </c>
      <c r="R1775">
        <v>17175</v>
      </c>
      <c r="S1775">
        <v>3653</v>
      </c>
      <c r="T1775">
        <v>9.6999999999999993</v>
      </c>
      <c r="U1775">
        <v>1.9</v>
      </c>
      <c r="V1775">
        <v>17.899999999999999</v>
      </c>
      <c r="W1775">
        <v>52.9</v>
      </c>
      <c r="X1775">
        <v>1.4</v>
      </c>
      <c r="Y1775">
        <v>11.1</v>
      </c>
      <c r="Z1775">
        <v>4</v>
      </c>
      <c r="AA1775">
        <v>1</v>
      </c>
      <c r="AB1775">
        <v>0</v>
      </c>
      <c r="AC1775">
        <v>0</v>
      </c>
      <c r="AD1775">
        <v>100</v>
      </c>
      <c r="AE1775">
        <v>76.7</v>
      </c>
      <c r="AF1775">
        <v>72.099999999999994</v>
      </c>
      <c r="AG1775">
        <v>54.3</v>
      </c>
      <c r="AH1775">
        <v>11.5</v>
      </c>
    </row>
    <row r="1776" spans="1:34" x14ac:dyDescent="0.25">
      <c r="A1776">
        <v>229679</v>
      </c>
      <c r="B1776" s="1">
        <v>44598</v>
      </c>
      <c r="C1776">
        <v>47</v>
      </c>
      <c r="D1776">
        <v>2516</v>
      </c>
      <c r="E1776">
        <v>460</v>
      </c>
      <c r="F1776">
        <v>5658</v>
      </c>
      <c r="G1776">
        <v>16394</v>
      </c>
      <c r="H1776">
        <v>397</v>
      </c>
      <c r="I1776">
        <v>3050</v>
      </c>
      <c r="J1776">
        <v>1472</v>
      </c>
      <c r="K1776">
        <v>170</v>
      </c>
      <c r="L1776">
        <v>0</v>
      </c>
      <c r="M1776">
        <v>0</v>
      </c>
      <c r="N1776">
        <v>30117</v>
      </c>
      <c r="O1776">
        <v>67</v>
      </c>
      <c r="P1776">
        <v>23921</v>
      </c>
      <c r="Q1776">
        <v>22449</v>
      </c>
      <c r="R1776">
        <v>16791</v>
      </c>
      <c r="S1776">
        <v>2976</v>
      </c>
      <c r="T1776">
        <v>8.4</v>
      </c>
      <c r="U1776">
        <v>1.5</v>
      </c>
      <c r="V1776">
        <v>18.8</v>
      </c>
      <c r="W1776">
        <v>54.4</v>
      </c>
      <c r="X1776">
        <v>1.3</v>
      </c>
      <c r="Y1776">
        <v>10.1</v>
      </c>
      <c r="Z1776">
        <v>5</v>
      </c>
      <c r="AA1776">
        <v>1</v>
      </c>
      <c r="AB1776">
        <v>0</v>
      </c>
      <c r="AC1776">
        <v>0</v>
      </c>
      <c r="AD1776">
        <v>100</v>
      </c>
      <c r="AE1776">
        <v>79.400000000000006</v>
      </c>
      <c r="AF1776">
        <v>74.5</v>
      </c>
      <c r="AG1776">
        <v>55.8</v>
      </c>
      <c r="AH1776">
        <v>9.9</v>
      </c>
    </row>
    <row r="1777" spans="1:34" x14ac:dyDescent="0.25">
      <c r="A1777">
        <v>229680</v>
      </c>
      <c r="B1777" s="1">
        <v>44598</v>
      </c>
      <c r="C1777">
        <v>48</v>
      </c>
      <c r="D1777">
        <v>2494</v>
      </c>
      <c r="E1777">
        <v>588</v>
      </c>
      <c r="F1777">
        <v>5656</v>
      </c>
      <c r="G1777">
        <v>15566</v>
      </c>
      <c r="H1777">
        <v>396</v>
      </c>
      <c r="I1777">
        <v>3038</v>
      </c>
      <c r="J1777">
        <v>1489</v>
      </c>
      <c r="K1777">
        <v>177</v>
      </c>
      <c r="L1777">
        <v>0</v>
      </c>
      <c r="M1777">
        <v>0</v>
      </c>
      <c r="N1777">
        <v>29404</v>
      </c>
      <c r="O1777">
        <v>73</v>
      </c>
      <c r="P1777">
        <v>23107</v>
      </c>
      <c r="Q1777">
        <v>21618</v>
      </c>
      <c r="R1777">
        <v>15962</v>
      </c>
      <c r="S1777">
        <v>3082</v>
      </c>
      <c r="T1777">
        <v>8.5</v>
      </c>
      <c r="U1777">
        <v>2</v>
      </c>
      <c r="V1777">
        <v>19.2</v>
      </c>
      <c r="W1777">
        <v>52.9</v>
      </c>
      <c r="X1777">
        <v>1.3</v>
      </c>
      <c r="Y1777">
        <v>10.3</v>
      </c>
      <c r="Z1777">
        <v>5</v>
      </c>
      <c r="AA1777">
        <v>1</v>
      </c>
      <c r="AB1777">
        <v>0</v>
      </c>
      <c r="AC1777">
        <v>0</v>
      </c>
      <c r="AD1777">
        <v>100</v>
      </c>
      <c r="AE1777">
        <v>78.599999999999994</v>
      </c>
      <c r="AF1777">
        <v>73.5</v>
      </c>
      <c r="AG1777">
        <v>54.3</v>
      </c>
      <c r="AH1777">
        <v>10.5</v>
      </c>
    </row>
    <row r="1778" spans="1:34" x14ac:dyDescent="0.25">
      <c r="A1778">
        <v>229681</v>
      </c>
      <c r="B1778" s="1">
        <v>44599</v>
      </c>
      <c r="C1778">
        <v>1</v>
      </c>
      <c r="D1778">
        <v>2853</v>
      </c>
      <c r="E1778">
        <v>653</v>
      </c>
      <c r="F1778">
        <v>5656</v>
      </c>
      <c r="G1778">
        <v>15082</v>
      </c>
      <c r="H1778">
        <v>421</v>
      </c>
      <c r="I1778">
        <v>3058</v>
      </c>
      <c r="J1778">
        <v>1502</v>
      </c>
      <c r="K1778">
        <v>214</v>
      </c>
      <c r="L1778">
        <v>0</v>
      </c>
      <c r="M1778">
        <v>0</v>
      </c>
      <c r="N1778">
        <v>29439</v>
      </c>
      <c r="O1778">
        <v>83</v>
      </c>
      <c r="P1778">
        <v>22661</v>
      </c>
      <c r="Q1778">
        <v>21159</v>
      </c>
      <c r="R1778">
        <v>15503</v>
      </c>
      <c r="S1778">
        <v>3506</v>
      </c>
      <c r="T1778">
        <v>9.6999999999999993</v>
      </c>
      <c r="U1778">
        <v>2.2000000000000002</v>
      </c>
      <c r="V1778">
        <v>19.2</v>
      </c>
      <c r="W1778">
        <v>51.2</v>
      </c>
      <c r="X1778">
        <v>1.4</v>
      </c>
      <c r="Y1778">
        <v>10.4</v>
      </c>
      <c r="Z1778">
        <v>5</v>
      </c>
      <c r="AA1778">
        <v>1</v>
      </c>
      <c r="AB1778">
        <v>0</v>
      </c>
      <c r="AC1778">
        <v>0</v>
      </c>
      <c r="AD1778">
        <v>100</v>
      </c>
      <c r="AE1778">
        <v>77</v>
      </c>
      <c r="AF1778">
        <v>71.900000000000006</v>
      </c>
      <c r="AG1778">
        <v>52.7</v>
      </c>
      <c r="AH1778">
        <v>11.9</v>
      </c>
    </row>
    <row r="1779" spans="1:34" x14ac:dyDescent="0.25">
      <c r="A1779">
        <v>229682</v>
      </c>
      <c r="B1779" s="1">
        <v>44599</v>
      </c>
      <c r="C1779">
        <v>2</v>
      </c>
      <c r="D1779">
        <v>3106</v>
      </c>
      <c r="E1779">
        <v>934</v>
      </c>
      <c r="F1779">
        <v>5659</v>
      </c>
      <c r="G1779">
        <v>14459</v>
      </c>
      <c r="H1779">
        <v>436</v>
      </c>
      <c r="I1779">
        <v>3070</v>
      </c>
      <c r="J1779">
        <v>1628</v>
      </c>
      <c r="K1779">
        <v>209</v>
      </c>
      <c r="L1779">
        <v>0</v>
      </c>
      <c r="M1779">
        <v>0</v>
      </c>
      <c r="N1779">
        <v>29501</v>
      </c>
      <c r="O1779">
        <v>95</v>
      </c>
      <c r="P1779">
        <v>22182</v>
      </c>
      <c r="Q1779">
        <v>20554</v>
      </c>
      <c r="R1779">
        <v>14895</v>
      </c>
      <c r="S1779">
        <v>4040</v>
      </c>
      <c r="T1779">
        <v>10.5</v>
      </c>
      <c r="U1779">
        <v>3.2</v>
      </c>
      <c r="V1779">
        <v>19.2</v>
      </c>
      <c r="W1779">
        <v>49</v>
      </c>
      <c r="X1779">
        <v>1.5</v>
      </c>
      <c r="Y1779">
        <v>10.4</v>
      </c>
      <c r="Z1779">
        <v>6</v>
      </c>
      <c r="AA1779">
        <v>1</v>
      </c>
      <c r="AB1779">
        <v>0</v>
      </c>
      <c r="AC1779">
        <v>0</v>
      </c>
      <c r="AD1779">
        <v>100</v>
      </c>
      <c r="AE1779">
        <v>75.2</v>
      </c>
      <c r="AF1779">
        <v>69.7</v>
      </c>
      <c r="AG1779">
        <v>50.5</v>
      </c>
      <c r="AH1779">
        <v>13.7</v>
      </c>
    </row>
    <row r="1780" spans="1:34" x14ac:dyDescent="0.25">
      <c r="A1780">
        <v>229683</v>
      </c>
      <c r="B1780" s="1">
        <v>44599</v>
      </c>
      <c r="C1780">
        <v>3</v>
      </c>
      <c r="D1780">
        <v>3172</v>
      </c>
      <c r="E1780">
        <v>976</v>
      </c>
      <c r="F1780">
        <v>5663</v>
      </c>
      <c r="G1780">
        <v>14062</v>
      </c>
      <c r="H1780">
        <v>433</v>
      </c>
      <c r="I1780">
        <v>3188</v>
      </c>
      <c r="J1780">
        <v>1633</v>
      </c>
      <c r="K1780">
        <v>206</v>
      </c>
      <c r="L1780">
        <v>0</v>
      </c>
      <c r="M1780">
        <v>0</v>
      </c>
      <c r="N1780">
        <v>29333</v>
      </c>
      <c r="O1780">
        <v>99</v>
      </c>
      <c r="P1780">
        <v>21791</v>
      </c>
      <c r="Q1780">
        <v>20158</v>
      </c>
      <c r="R1780">
        <v>14495</v>
      </c>
      <c r="S1780">
        <v>4148</v>
      </c>
      <c r="T1780">
        <v>10.8</v>
      </c>
      <c r="U1780">
        <v>3.3</v>
      </c>
      <c r="V1780">
        <v>19.3</v>
      </c>
      <c r="W1780">
        <v>47.9</v>
      </c>
      <c r="X1780">
        <v>1.5</v>
      </c>
      <c r="Y1780">
        <v>10.9</v>
      </c>
      <c r="Z1780">
        <v>6</v>
      </c>
      <c r="AA1780">
        <v>1</v>
      </c>
      <c r="AB1780">
        <v>0</v>
      </c>
      <c r="AC1780">
        <v>0</v>
      </c>
      <c r="AD1780">
        <v>100</v>
      </c>
      <c r="AE1780">
        <v>74.3</v>
      </c>
      <c r="AF1780">
        <v>68.7</v>
      </c>
      <c r="AG1780">
        <v>49.4</v>
      </c>
      <c r="AH1780">
        <v>14.1</v>
      </c>
    </row>
    <row r="1781" spans="1:34" x14ac:dyDescent="0.25">
      <c r="A1781">
        <v>229684</v>
      </c>
      <c r="B1781" s="1">
        <v>44599</v>
      </c>
      <c r="C1781">
        <v>4</v>
      </c>
      <c r="D1781">
        <v>3468</v>
      </c>
      <c r="E1781">
        <v>981</v>
      </c>
      <c r="F1781">
        <v>5660</v>
      </c>
      <c r="G1781">
        <v>13373</v>
      </c>
      <c r="H1781">
        <v>408</v>
      </c>
      <c r="I1781">
        <v>3086</v>
      </c>
      <c r="J1781">
        <v>1583</v>
      </c>
      <c r="K1781">
        <v>209</v>
      </c>
      <c r="L1781">
        <v>0</v>
      </c>
      <c r="M1781">
        <v>0</v>
      </c>
      <c r="N1781">
        <v>28768</v>
      </c>
      <c r="O1781">
        <v>104</v>
      </c>
      <c r="P1781">
        <v>21024</v>
      </c>
      <c r="Q1781">
        <v>19441</v>
      </c>
      <c r="R1781">
        <v>13781</v>
      </c>
      <c r="S1781">
        <v>4449</v>
      </c>
      <c r="T1781">
        <v>12.1</v>
      </c>
      <c r="U1781">
        <v>3.4</v>
      </c>
      <c r="V1781">
        <v>19.7</v>
      </c>
      <c r="W1781">
        <v>46.5</v>
      </c>
      <c r="X1781">
        <v>1.4</v>
      </c>
      <c r="Y1781">
        <v>10.7</v>
      </c>
      <c r="Z1781">
        <v>6</v>
      </c>
      <c r="AA1781">
        <v>1</v>
      </c>
      <c r="AB1781">
        <v>0</v>
      </c>
      <c r="AC1781">
        <v>0</v>
      </c>
      <c r="AD1781">
        <v>100</v>
      </c>
      <c r="AE1781">
        <v>73.099999999999994</v>
      </c>
      <c r="AF1781">
        <v>67.599999999999994</v>
      </c>
      <c r="AG1781">
        <v>47.9</v>
      </c>
      <c r="AH1781">
        <v>15.5</v>
      </c>
    </row>
    <row r="1782" spans="1:34" x14ac:dyDescent="0.25">
      <c r="A1782">
        <v>229685</v>
      </c>
      <c r="B1782" s="1">
        <v>44599</v>
      </c>
      <c r="C1782">
        <v>5</v>
      </c>
      <c r="D1782">
        <v>3523</v>
      </c>
      <c r="E1782">
        <v>977</v>
      </c>
      <c r="F1782">
        <v>5662</v>
      </c>
      <c r="G1782">
        <v>12880</v>
      </c>
      <c r="H1782">
        <v>378</v>
      </c>
      <c r="I1782">
        <v>2816</v>
      </c>
      <c r="J1782">
        <v>1689</v>
      </c>
      <c r="K1782">
        <v>208</v>
      </c>
      <c r="L1782">
        <v>0</v>
      </c>
      <c r="M1782">
        <v>0</v>
      </c>
      <c r="N1782">
        <v>28133</v>
      </c>
      <c r="O1782">
        <v>107</v>
      </c>
      <c r="P1782">
        <v>20609</v>
      </c>
      <c r="Q1782">
        <v>18920</v>
      </c>
      <c r="R1782">
        <v>13258</v>
      </c>
      <c r="S1782">
        <v>4500</v>
      </c>
      <c r="T1782">
        <v>12.5</v>
      </c>
      <c r="U1782">
        <v>3.5</v>
      </c>
      <c r="V1782">
        <v>20.100000000000001</v>
      </c>
      <c r="W1782">
        <v>45.8</v>
      </c>
      <c r="X1782">
        <v>1.3</v>
      </c>
      <c r="Y1782">
        <v>10</v>
      </c>
      <c r="Z1782">
        <v>6</v>
      </c>
      <c r="AA1782">
        <v>1</v>
      </c>
      <c r="AB1782">
        <v>0</v>
      </c>
      <c r="AC1782">
        <v>0</v>
      </c>
      <c r="AD1782">
        <v>100</v>
      </c>
      <c r="AE1782">
        <v>73.3</v>
      </c>
      <c r="AF1782">
        <v>67.3</v>
      </c>
      <c r="AG1782">
        <v>47.1</v>
      </c>
      <c r="AH1782">
        <v>16</v>
      </c>
    </row>
    <row r="1783" spans="1:34" x14ac:dyDescent="0.25">
      <c r="A1783">
        <v>229686</v>
      </c>
      <c r="B1783" s="1">
        <v>44599</v>
      </c>
      <c r="C1783">
        <v>6</v>
      </c>
      <c r="D1783">
        <v>3554</v>
      </c>
      <c r="E1783">
        <v>976</v>
      </c>
      <c r="F1783">
        <v>5657</v>
      </c>
      <c r="G1783">
        <v>12135</v>
      </c>
      <c r="H1783">
        <v>364</v>
      </c>
      <c r="I1783">
        <v>3004</v>
      </c>
      <c r="J1783">
        <v>1723</v>
      </c>
      <c r="K1783">
        <v>178</v>
      </c>
      <c r="L1783">
        <v>0</v>
      </c>
      <c r="M1783">
        <v>0</v>
      </c>
      <c r="N1783">
        <v>27591</v>
      </c>
      <c r="O1783">
        <v>110</v>
      </c>
      <c r="P1783">
        <v>19879</v>
      </c>
      <c r="Q1783">
        <v>18156</v>
      </c>
      <c r="R1783">
        <v>12499</v>
      </c>
      <c r="S1783">
        <v>4530</v>
      </c>
      <c r="T1783">
        <v>12.9</v>
      </c>
      <c r="U1783">
        <v>3.5</v>
      </c>
      <c r="V1783">
        <v>20.5</v>
      </c>
      <c r="W1783">
        <v>44</v>
      </c>
      <c r="X1783">
        <v>1.3</v>
      </c>
      <c r="Y1783">
        <v>10.9</v>
      </c>
      <c r="Z1783">
        <v>6</v>
      </c>
      <c r="AA1783">
        <v>1</v>
      </c>
      <c r="AB1783">
        <v>0</v>
      </c>
      <c r="AC1783">
        <v>0</v>
      </c>
      <c r="AD1783">
        <v>100</v>
      </c>
      <c r="AE1783">
        <v>72</v>
      </c>
      <c r="AF1783">
        <v>65.8</v>
      </c>
      <c r="AG1783">
        <v>45.3</v>
      </c>
      <c r="AH1783">
        <v>16.399999999999999</v>
      </c>
    </row>
    <row r="1784" spans="1:34" x14ac:dyDescent="0.25">
      <c r="A1784">
        <v>229687</v>
      </c>
      <c r="B1784" s="1">
        <v>44599</v>
      </c>
      <c r="C1784">
        <v>7</v>
      </c>
      <c r="D1784">
        <v>3712</v>
      </c>
      <c r="E1784">
        <v>979</v>
      </c>
      <c r="F1784">
        <v>5659</v>
      </c>
      <c r="G1784">
        <v>11293</v>
      </c>
      <c r="H1784">
        <v>372</v>
      </c>
      <c r="I1784">
        <v>2824</v>
      </c>
      <c r="J1784">
        <v>1750</v>
      </c>
      <c r="K1784">
        <v>159</v>
      </c>
      <c r="L1784">
        <v>0</v>
      </c>
      <c r="M1784">
        <v>58</v>
      </c>
      <c r="N1784">
        <v>26806</v>
      </c>
      <c r="O1784">
        <v>115</v>
      </c>
      <c r="P1784">
        <v>19074</v>
      </c>
      <c r="Q1784">
        <v>17324</v>
      </c>
      <c r="R1784">
        <v>11665</v>
      </c>
      <c r="S1784">
        <v>4691</v>
      </c>
      <c r="T1784">
        <v>13.8</v>
      </c>
      <c r="U1784">
        <v>3.7</v>
      </c>
      <c r="V1784">
        <v>21.1</v>
      </c>
      <c r="W1784">
        <v>42.1</v>
      </c>
      <c r="X1784">
        <v>1.4</v>
      </c>
      <c r="Y1784">
        <v>10.5</v>
      </c>
      <c r="Z1784">
        <v>6</v>
      </c>
      <c r="AA1784">
        <v>1</v>
      </c>
      <c r="AB1784">
        <v>0</v>
      </c>
      <c r="AC1784">
        <v>0.2</v>
      </c>
      <c r="AD1784">
        <v>100</v>
      </c>
      <c r="AE1784">
        <v>71.2</v>
      </c>
      <c r="AF1784">
        <v>64.599999999999994</v>
      </c>
      <c r="AG1784">
        <v>43.5</v>
      </c>
      <c r="AH1784">
        <v>17.5</v>
      </c>
    </row>
    <row r="1785" spans="1:34" x14ac:dyDescent="0.25">
      <c r="A1785">
        <v>229688</v>
      </c>
      <c r="B1785" s="1">
        <v>44599</v>
      </c>
      <c r="C1785">
        <v>8</v>
      </c>
      <c r="D1785">
        <v>3734</v>
      </c>
      <c r="E1785">
        <v>991</v>
      </c>
      <c r="F1785">
        <v>5655</v>
      </c>
      <c r="G1785">
        <v>10409</v>
      </c>
      <c r="H1785">
        <v>587</v>
      </c>
      <c r="I1785">
        <v>2828</v>
      </c>
      <c r="J1785">
        <v>1862</v>
      </c>
      <c r="K1785">
        <v>157</v>
      </c>
      <c r="L1785">
        <v>0</v>
      </c>
      <c r="M1785">
        <v>52</v>
      </c>
      <c r="N1785">
        <v>26275</v>
      </c>
      <c r="O1785">
        <v>119</v>
      </c>
      <c r="P1785">
        <v>18513</v>
      </c>
      <c r="Q1785">
        <v>16651</v>
      </c>
      <c r="R1785">
        <v>10996</v>
      </c>
      <c r="S1785">
        <v>4725</v>
      </c>
      <c r="T1785">
        <v>14.2</v>
      </c>
      <c r="U1785">
        <v>3.8</v>
      </c>
      <c r="V1785">
        <v>21.5</v>
      </c>
      <c r="W1785">
        <v>39.6</v>
      </c>
      <c r="X1785">
        <v>2.2000000000000002</v>
      </c>
      <c r="Y1785">
        <v>10.8</v>
      </c>
      <c r="Z1785">
        <v>7</v>
      </c>
      <c r="AA1785">
        <v>1</v>
      </c>
      <c r="AB1785">
        <v>0</v>
      </c>
      <c r="AC1785">
        <v>0.2</v>
      </c>
      <c r="AD1785">
        <v>100</v>
      </c>
      <c r="AE1785">
        <v>70.5</v>
      </c>
      <c r="AF1785">
        <v>63.4</v>
      </c>
      <c r="AG1785">
        <v>41.8</v>
      </c>
      <c r="AH1785">
        <v>18</v>
      </c>
    </row>
    <row r="1786" spans="1:34" x14ac:dyDescent="0.25">
      <c r="A1786">
        <v>229689</v>
      </c>
      <c r="B1786" s="1">
        <v>44599</v>
      </c>
      <c r="C1786">
        <v>9</v>
      </c>
      <c r="D1786">
        <v>3803</v>
      </c>
      <c r="E1786">
        <v>1017</v>
      </c>
      <c r="F1786">
        <v>5654</v>
      </c>
      <c r="G1786">
        <v>9882</v>
      </c>
      <c r="H1786">
        <v>686</v>
      </c>
      <c r="I1786">
        <v>2824</v>
      </c>
      <c r="J1786">
        <v>2107</v>
      </c>
      <c r="K1786">
        <v>157</v>
      </c>
      <c r="L1786">
        <v>0</v>
      </c>
      <c r="M1786">
        <v>0</v>
      </c>
      <c r="N1786">
        <v>26130</v>
      </c>
      <c r="O1786">
        <v>123</v>
      </c>
      <c r="P1786">
        <v>18329</v>
      </c>
      <c r="Q1786">
        <v>16222</v>
      </c>
      <c r="R1786">
        <v>10568</v>
      </c>
      <c r="S1786">
        <v>4820</v>
      </c>
      <c r="T1786">
        <v>14.6</v>
      </c>
      <c r="U1786">
        <v>3.9</v>
      </c>
      <c r="V1786">
        <v>21.6</v>
      </c>
      <c r="W1786">
        <v>37.799999999999997</v>
      </c>
      <c r="X1786">
        <v>2.6</v>
      </c>
      <c r="Y1786">
        <v>10.8</v>
      </c>
      <c r="Z1786">
        <v>8</v>
      </c>
      <c r="AA1786">
        <v>1</v>
      </c>
      <c r="AB1786">
        <v>0</v>
      </c>
      <c r="AC1786">
        <v>0</v>
      </c>
      <c r="AD1786">
        <v>100</v>
      </c>
      <c r="AE1786">
        <v>70.099999999999994</v>
      </c>
      <c r="AF1786">
        <v>62.1</v>
      </c>
      <c r="AG1786">
        <v>40.4</v>
      </c>
      <c r="AH1786">
        <v>18.399999999999999</v>
      </c>
    </row>
    <row r="1787" spans="1:34" x14ac:dyDescent="0.25">
      <c r="A1787">
        <v>229690</v>
      </c>
      <c r="B1787" s="1">
        <v>44599</v>
      </c>
      <c r="C1787">
        <v>10</v>
      </c>
      <c r="D1787">
        <v>4009</v>
      </c>
      <c r="E1787">
        <v>1112</v>
      </c>
      <c r="F1787">
        <v>5656</v>
      </c>
      <c r="G1787">
        <v>9501</v>
      </c>
      <c r="H1787">
        <v>635</v>
      </c>
      <c r="I1787">
        <v>2934</v>
      </c>
      <c r="J1787">
        <v>2264</v>
      </c>
      <c r="K1787">
        <v>171</v>
      </c>
      <c r="L1787">
        <v>0</v>
      </c>
      <c r="M1787">
        <v>0</v>
      </c>
      <c r="N1787">
        <v>26282</v>
      </c>
      <c r="O1787">
        <v>131</v>
      </c>
      <c r="P1787">
        <v>18056</v>
      </c>
      <c r="Q1787">
        <v>15792</v>
      </c>
      <c r="R1787">
        <v>10136</v>
      </c>
      <c r="S1787">
        <v>5121</v>
      </c>
      <c r="T1787">
        <v>15.3</v>
      </c>
      <c r="U1787">
        <v>4.2</v>
      </c>
      <c r="V1787">
        <v>21.5</v>
      </c>
      <c r="W1787">
        <v>36.1</v>
      </c>
      <c r="X1787">
        <v>2.4</v>
      </c>
      <c r="Y1787">
        <v>11.2</v>
      </c>
      <c r="Z1787">
        <v>9</v>
      </c>
      <c r="AA1787">
        <v>1</v>
      </c>
      <c r="AB1787">
        <v>0</v>
      </c>
      <c r="AC1787">
        <v>0</v>
      </c>
      <c r="AD1787">
        <v>100</v>
      </c>
      <c r="AE1787">
        <v>68.7</v>
      </c>
      <c r="AF1787">
        <v>60.1</v>
      </c>
      <c r="AG1787">
        <v>38.6</v>
      </c>
      <c r="AH1787">
        <v>19.5</v>
      </c>
    </row>
    <row r="1788" spans="1:34" x14ac:dyDescent="0.25">
      <c r="A1788">
        <v>229691</v>
      </c>
      <c r="B1788" s="1">
        <v>44599</v>
      </c>
      <c r="C1788">
        <v>11</v>
      </c>
      <c r="D1788">
        <v>4724</v>
      </c>
      <c r="E1788">
        <v>1242</v>
      </c>
      <c r="F1788">
        <v>5652</v>
      </c>
      <c r="G1788">
        <v>9474</v>
      </c>
      <c r="H1788">
        <v>753</v>
      </c>
      <c r="I1788">
        <v>3160</v>
      </c>
      <c r="J1788">
        <v>2280</v>
      </c>
      <c r="K1788">
        <v>211</v>
      </c>
      <c r="L1788">
        <v>0</v>
      </c>
      <c r="M1788">
        <v>0</v>
      </c>
      <c r="N1788">
        <v>27496</v>
      </c>
      <c r="O1788">
        <v>143</v>
      </c>
      <c r="P1788">
        <v>18159</v>
      </c>
      <c r="Q1788">
        <v>15879</v>
      </c>
      <c r="R1788">
        <v>10227</v>
      </c>
      <c r="S1788">
        <v>5966</v>
      </c>
      <c r="T1788">
        <v>17.2</v>
      </c>
      <c r="U1788">
        <v>4.5</v>
      </c>
      <c r="V1788">
        <v>20.6</v>
      </c>
      <c r="W1788">
        <v>34.5</v>
      </c>
      <c r="X1788">
        <v>2.7</v>
      </c>
      <c r="Y1788">
        <v>11.5</v>
      </c>
      <c r="Z1788">
        <v>8</v>
      </c>
      <c r="AA1788">
        <v>1</v>
      </c>
      <c r="AB1788">
        <v>0</v>
      </c>
      <c r="AC1788">
        <v>0</v>
      </c>
      <c r="AD1788">
        <v>100</v>
      </c>
      <c r="AE1788">
        <v>66</v>
      </c>
      <c r="AF1788">
        <v>57.7</v>
      </c>
      <c r="AG1788">
        <v>37.200000000000003</v>
      </c>
      <c r="AH1788">
        <v>21.7</v>
      </c>
    </row>
    <row r="1789" spans="1:34" x14ac:dyDescent="0.25">
      <c r="A1789">
        <v>229692</v>
      </c>
      <c r="B1789" s="1">
        <v>44599</v>
      </c>
      <c r="C1789">
        <v>12</v>
      </c>
      <c r="D1789">
        <v>5806</v>
      </c>
      <c r="E1789">
        <v>1216</v>
      </c>
      <c r="F1789">
        <v>5655</v>
      </c>
      <c r="G1789">
        <v>9384</v>
      </c>
      <c r="H1789">
        <v>731</v>
      </c>
      <c r="I1789">
        <v>3340</v>
      </c>
      <c r="J1789">
        <v>2282</v>
      </c>
      <c r="K1789">
        <v>161</v>
      </c>
      <c r="L1789">
        <v>0</v>
      </c>
      <c r="M1789">
        <v>0</v>
      </c>
      <c r="N1789">
        <v>28575</v>
      </c>
      <c r="O1789">
        <v>153</v>
      </c>
      <c r="P1789">
        <v>18052</v>
      </c>
      <c r="Q1789">
        <v>15770</v>
      </c>
      <c r="R1789">
        <v>10115</v>
      </c>
      <c r="S1789">
        <v>7022</v>
      </c>
      <c r="T1789">
        <v>20.3</v>
      </c>
      <c r="U1789">
        <v>4.3</v>
      </c>
      <c r="V1789">
        <v>19.8</v>
      </c>
      <c r="W1789">
        <v>32.799999999999997</v>
      </c>
      <c r="X1789">
        <v>2.6</v>
      </c>
      <c r="Y1789">
        <v>11.7</v>
      </c>
      <c r="Z1789">
        <v>8</v>
      </c>
      <c r="AA1789">
        <v>1</v>
      </c>
      <c r="AB1789">
        <v>0</v>
      </c>
      <c r="AC1789">
        <v>0</v>
      </c>
      <c r="AD1789">
        <v>100</v>
      </c>
      <c r="AE1789">
        <v>63.2</v>
      </c>
      <c r="AF1789">
        <v>55.2</v>
      </c>
      <c r="AG1789">
        <v>35.4</v>
      </c>
      <c r="AH1789">
        <v>24.6</v>
      </c>
    </row>
    <row r="1790" spans="1:34" x14ac:dyDescent="0.25">
      <c r="A1790">
        <v>229693</v>
      </c>
      <c r="B1790" s="1">
        <v>44599</v>
      </c>
      <c r="C1790">
        <v>13</v>
      </c>
      <c r="D1790">
        <v>8748</v>
      </c>
      <c r="E1790">
        <v>1284</v>
      </c>
      <c r="F1790">
        <v>5652</v>
      </c>
      <c r="G1790">
        <v>8834</v>
      </c>
      <c r="H1790">
        <v>837</v>
      </c>
      <c r="I1790">
        <v>3334</v>
      </c>
      <c r="J1790">
        <v>2277</v>
      </c>
      <c r="K1790">
        <v>168</v>
      </c>
      <c r="L1790">
        <v>0</v>
      </c>
      <c r="M1790">
        <v>100</v>
      </c>
      <c r="N1790">
        <v>31234</v>
      </c>
      <c r="O1790">
        <v>175</v>
      </c>
      <c r="P1790">
        <v>17600</v>
      </c>
      <c r="Q1790">
        <v>15323</v>
      </c>
      <c r="R1790">
        <v>9671</v>
      </c>
      <c r="S1790">
        <v>10032</v>
      </c>
      <c r="T1790">
        <v>28</v>
      </c>
      <c r="U1790">
        <v>4.0999999999999996</v>
      </c>
      <c r="V1790">
        <v>18.100000000000001</v>
      </c>
      <c r="W1790">
        <v>28.3</v>
      </c>
      <c r="X1790">
        <v>2.7</v>
      </c>
      <c r="Y1790">
        <v>10.7</v>
      </c>
      <c r="Z1790">
        <v>7</v>
      </c>
      <c r="AA1790">
        <v>0</v>
      </c>
      <c r="AB1790">
        <v>0</v>
      </c>
      <c r="AC1790">
        <v>0.3</v>
      </c>
      <c r="AD1790">
        <v>100</v>
      </c>
      <c r="AE1790">
        <v>56.3</v>
      </c>
      <c r="AF1790">
        <v>49.1</v>
      </c>
      <c r="AG1790">
        <v>31</v>
      </c>
      <c r="AH1790">
        <v>32.1</v>
      </c>
    </row>
    <row r="1791" spans="1:34" x14ac:dyDescent="0.25">
      <c r="A1791">
        <v>229694</v>
      </c>
      <c r="B1791" s="1">
        <v>44599</v>
      </c>
      <c r="C1791">
        <v>14</v>
      </c>
      <c r="D1791">
        <v>11856</v>
      </c>
      <c r="E1791">
        <v>1451</v>
      </c>
      <c r="F1791">
        <v>5655</v>
      </c>
      <c r="G1791">
        <v>8551</v>
      </c>
      <c r="H1791">
        <v>891</v>
      </c>
      <c r="I1791">
        <v>3320</v>
      </c>
      <c r="J1791">
        <v>2278</v>
      </c>
      <c r="K1791">
        <v>188</v>
      </c>
      <c r="L1791">
        <v>0</v>
      </c>
      <c r="M1791">
        <v>0</v>
      </c>
      <c r="N1791">
        <v>34190</v>
      </c>
      <c r="O1791">
        <v>200</v>
      </c>
      <c r="P1791">
        <v>17375</v>
      </c>
      <c r="Q1791">
        <v>15097</v>
      </c>
      <c r="R1791">
        <v>9442</v>
      </c>
      <c r="S1791">
        <v>13307</v>
      </c>
      <c r="T1791">
        <v>34.700000000000003</v>
      </c>
      <c r="U1791">
        <v>4.2</v>
      </c>
      <c r="V1791">
        <v>16.5</v>
      </c>
      <c r="W1791">
        <v>25</v>
      </c>
      <c r="X1791">
        <v>2.6</v>
      </c>
      <c r="Y1791">
        <v>9.6999999999999993</v>
      </c>
      <c r="Z1791">
        <v>7</v>
      </c>
      <c r="AA1791">
        <v>0</v>
      </c>
      <c r="AB1791">
        <v>0</v>
      </c>
      <c r="AC1791">
        <v>0</v>
      </c>
      <c r="AD1791">
        <v>100</v>
      </c>
      <c r="AE1791">
        <v>50.8</v>
      </c>
      <c r="AF1791">
        <v>44.2</v>
      </c>
      <c r="AG1791">
        <v>27.6</v>
      </c>
      <c r="AH1791">
        <v>38.9</v>
      </c>
    </row>
    <row r="1792" spans="1:34" x14ac:dyDescent="0.25">
      <c r="A1792">
        <v>229695</v>
      </c>
      <c r="B1792" s="1">
        <v>44599</v>
      </c>
      <c r="C1792">
        <v>15</v>
      </c>
      <c r="D1792">
        <v>14095</v>
      </c>
      <c r="E1792">
        <v>1475</v>
      </c>
      <c r="F1792">
        <v>5658</v>
      </c>
      <c r="G1792">
        <v>8422</v>
      </c>
      <c r="H1792">
        <v>911</v>
      </c>
      <c r="I1792">
        <v>3440</v>
      </c>
      <c r="J1792">
        <v>2275</v>
      </c>
      <c r="K1792">
        <v>425</v>
      </c>
      <c r="L1792">
        <v>0</v>
      </c>
      <c r="M1792">
        <v>740</v>
      </c>
      <c r="N1792">
        <v>37441</v>
      </c>
      <c r="O1792">
        <v>207</v>
      </c>
      <c r="P1792">
        <v>17266</v>
      </c>
      <c r="Q1792">
        <v>14991</v>
      </c>
      <c r="R1792">
        <v>9333</v>
      </c>
      <c r="S1792">
        <v>15570</v>
      </c>
      <c r="T1792">
        <v>37.6</v>
      </c>
      <c r="U1792">
        <v>3.9</v>
      </c>
      <c r="V1792">
        <v>15.1</v>
      </c>
      <c r="W1792">
        <v>22.5</v>
      </c>
      <c r="X1792">
        <v>2.4</v>
      </c>
      <c r="Y1792">
        <v>9.1999999999999993</v>
      </c>
      <c r="Z1792">
        <v>6</v>
      </c>
      <c r="AA1792">
        <v>1</v>
      </c>
      <c r="AB1792">
        <v>0</v>
      </c>
      <c r="AC1792">
        <v>2</v>
      </c>
      <c r="AD1792">
        <v>100</v>
      </c>
      <c r="AE1792">
        <v>46.1</v>
      </c>
      <c r="AF1792">
        <v>40</v>
      </c>
      <c r="AG1792">
        <v>24.9</v>
      </c>
      <c r="AH1792">
        <v>41.6</v>
      </c>
    </row>
    <row r="1793" spans="1:34" x14ac:dyDescent="0.25">
      <c r="A1793">
        <v>229696</v>
      </c>
      <c r="B1793" s="1">
        <v>44599</v>
      </c>
      <c r="C1793">
        <v>16</v>
      </c>
      <c r="D1793">
        <v>14867</v>
      </c>
      <c r="E1793">
        <v>1470</v>
      </c>
      <c r="F1793">
        <v>5658</v>
      </c>
      <c r="G1793">
        <v>8468</v>
      </c>
      <c r="H1793">
        <v>901</v>
      </c>
      <c r="I1793">
        <v>3386</v>
      </c>
      <c r="J1793">
        <v>2273</v>
      </c>
      <c r="K1793">
        <v>581</v>
      </c>
      <c r="L1793">
        <v>35</v>
      </c>
      <c r="M1793">
        <v>1230</v>
      </c>
      <c r="N1793">
        <v>38869</v>
      </c>
      <c r="O1793">
        <v>207</v>
      </c>
      <c r="P1793">
        <v>17335</v>
      </c>
      <c r="Q1793">
        <v>15062</v>
      </c>
      <c r="R1793">
        <v>9404</v>
      </c>
      <c r="S1793">
        <v>16337</v>
      </c>
      <c r="T1793">
        <v>38.200000000000003</v>
      </c>
      <c r="U1793">
        <v>3.8</v>
      </c>
      <c r="V1793">
        <v>14.6</v>
      </c>
      <c r="W1793">
        <v>21.8</v>
      </c>
      <c r="X1793">
        <v>2.2999999999999998</v>
      </c>
      <c r="Y1793">
        <v>8.6999999999999993</v>
      </c>
      <c r="Z1793">
        <v>6</v>
      </c>
      <c r="AA1793">
        <v>2</v>
      </c>
      <c r="AB1793">
        <v>0</v>
      </c>
      <c r="AC1793">
        <v>3.2</v>
      </c>
      <c r="AD1793">
        <v>100</v>
      </c>
      <c r="AE1793">
        <v>44.6</v>
      </c>
      <c r="AF1793">
        <v>38.700000000000003</v>
      </c>
      <c r="AG1793">
        <v>24.2</v>
      </c>
      <c r="AH1793">
        <v>42</v>
      </c>
    </row>
    <row r="1794" spans="1:34" x14ac:dyDescent="0.25">
      <c r="A1794">
        <v>229697</v>
      </c>
      <c r="B1794" s="1">
        <v>44599</v>
      </c>
      <c r="C1794">
        <v>17</v>
      </c>
      <c r="D1794">
        <v>15387</v>
      </c>
      <c r="E1794">
        <v>1477</v>
      </c>
      <c r="F1794">
        <v>5656</v>
      </c>
      <c r="G1794">
        <v>8475</v>
      </c>
      <c r="H1794">
        <v>936</v>
      </c>
      <c r="I1794">
        <v>3100</v>
      </c>
      <c r="J1794">
        <v>2270</v>
      </c>
      <c r="K1794">
        <v>732</v>
      </c>
      <c r="L1794">
        <v>529</v>
      </c>
      <c r="M1794">
        <v>1764</v>
      </c>
      <c r="N1794">
        <v>40326</v>
      </c>
      <c r="O1794">
        <v>205</v>
      </c>
      <c r="P1794">
        <v>17866</v>
      </c>
      <c r="Q1794">
        <v>15596</v>
      </c>
      <c r="R1794">
        <v>9940</v>
      </c>
      <c r="S1794">
        <v>16864</v>
      </c>
      <c r="T1794">
        <v>38.200000000000003</v>
      </c>
      <c r="U1794">
        <v>3.7</v>
      </c>
      <c r="V1794">
        <v>14</v>
      </c>
      <c r="W1794">
        <v>21</v>
      </c>
      <c r="X1794">
        <v>2.2999999999999998</v>
      </c>
      <c r="Y1794">
        <v>7.7</v>
      </c>
      <c r="Z1794">
        <v>6</v>
      </c>
      <c r="AA1794">
        <v>2</v>
      </c>
      <c r="AB1794">
        <v>1</v>
      </c>
      <c r="AC1794">
        <v>4.4000000000000004</v>
      </c>
      <c r="AD1794">
        <v>100</v>
      </c>
      <c r="AE1794">
        <v>44.3</v>
      </c>
      <c r="AF1794">
        <v>38.700000000000003</v>
      </c>
      <c r="AG1794">
        <v>24.6</v>
      </c>
      <c r="AH1794">
        <v>41.8</v>
      </c>
    </row>
    <row r="1795" spans="1:34" x14ac:dyDescent="0.25">
      <c r="A1795">
        <v>229698</v>
      </c>
      <c r="B1795" s="1">
        <v>44599</v>
      </c>
      <c r="C1795">
        <v>18</v>
      </c>
      <c r="D1795">
        <v>15298</v>
      </c>
      <c r="E1795">
        <v>1476</v>
      </c>
      <c r="F1795">
        <v>5660</v>
      </c>
      <c r="G1795">
        <v>9309</v>
      </c>
      <c r="H1795">
        <v>938</v>
      </c>
      <c r="I1795">
        <v>3070</v>
      </c>
      <c r="J1795">
        <v>2253</v>
      </c>
      <c r="K1795">
        <v>747</v>
      </c>
      <c r="L1795">
        <v>1375</v>
      </c>
      <c r="M1795">
        <v>1558</v>
      </c>
      <c r="N1795">
        <v>41684</v>
      </c>
      <c r="O1795">
        <v>198</v>
      </c>
      <c r="P1795">
        <v>19535</v>
      </c>
      <c r="Q1795">
        <v>17282</v>
      </c>
      <c r="R1795">
        <v>11622</v>
      </c>
      <c r="S1795">
        <v>16774</v>
      </c>
      <c r="T1795">
        <v>36.700000000000003</v>
      </c>
      <c r="U1795">
        <v>3.5</v>
      </c>
      <c r="V1795">
        <v>13.6</v>
      </c>
      <c r="W1795">
        <v>22.3</v>
      </c>
      <c r="X1795">
        <v>2.2999999999999998</v>
      </c>
      <c r="Y1795">
        <v>7.4</v>
      </c>
      <c r="Z1795">
        <v>5</v>
      </c>
      <c r="AA1795">
        <v>2</v>
      </c>
      <c r="AB1795">
        <v>3</v>
      </c>
      <c r="AC1795">
        <v>3.7</v>
      </c>
      <c r="AD1795">
        <v>100</v>
      </c>
      <c r="AE1795">
        <v>46.9</v>
      </c>
      <c r="AF1795">
        <v>41.5</v>
      </c>
      <c r="AG1795">
        <v>27.9</v>
      </c>
      <c r="AH1795">
        <v>40.200000000000003</v>
      </c>
    </row>
    <row r="1796" spans="1:34" x14ac:dyDescent="0.25">
      <c r="A1796">
        <v>229699</v>
      </c>
      <c r="B1796" s="1">
        <v>44599</v>
      </c>
      <c r="C1796">
        <v>19</v>
      </c>
      <c r="D1796">
        <v>15250</v>
      </c>
      <c r="E1796">
        <v>1480</v>
      </c>
      <c r="F1796">
        <v>5658</v>
      </c>
      <c r="G1796">
        <v>9578</v>
      </c>
      <c r="H1796">
        <v>929</v>
      </c>
      <c r="I1796">
        <v>3540</v>
      </c>
      <c r="J1796">
        <v>2206</v>
      </c>
      <c r="K1796">
        <v>611</v>
      </c>
      <c r="L1796">
        <v>2031</v>
      </c>
      <c r="M1796">
        <v>1496</v>
      </c>
      <c r="N1796">
        <v>42779</v>
      </c>
      <c r="O1796">
        <v>193</v>
      </c>
      <c r="P1796">
        <v>20402</v>
      </c>
      <c r="Q1796">
        <v>18196</v>
      </c>
      <c r="R1796">
        <v>12538</v>
      </c>
      <c r="S1796">
        <v>16730</v>
      </c>
      <c r="T1796">
        <v>35.6</v>
      </c>
      <c r="U1796">
        <v>3.5</v>
      </c>
      <c r="V1796">
        <v>13.2</v>
      </c>
      <c r="W1796">
        <v>22.4</v>
      </c>
      <c r="X1796">
        <v>2.2000000000000002</v>
      </c>
      <c r="Y1796">
        <v>8.3000000000000007</v>
      </c>
      <c r="Z1796">
        <v>5</v>
      </c>
      <c r="AA1796">
        <v>1</v>
      </c>
      <c r="AB1796">
        <v>5</v>
      </c>
      <c r="AC1796">
        <v>3.5</v>
      </c>
      <c r="AD1796">
        <v>100</v>
      </c>
      <c r="AE1796">
        <v>47.7</v>
      </c>
      <c r="AF1796">
        <v>42.5</v>
      </c>
      <c r="AG1796">
        <v>29.3</v>
      </c>
      <c r="AH1796">
        <v>39.1</v>
      </c>
    </row>
    <row r="1797" spans="1:34" x14ac:dyDescent="0.25">
      <c r="A1797">
        <v>229700</v>
      </c>
      <c r="B1797" s="1">
        <v>44599</v>
      </c>
      <c r="C1797">
        <v>20</v>
      </c>
      <c r="D1797">
        <v>15269</v>
      </c>
      <c r="E1797">
        <v>1481</v>
      </c>
      <c r="F1797">
        <v>5657</v>
      </c>
      <c r="G1797">
        <v>9954</v>
      </c>
      <c r="H1797">
        <v>931</v>
      </c>
      <c r="I1797">
        <v>3510</v>
      </c>
      <c r="J1797">
        <v>2163</v>
      </c>
      <c r="K1797">
        <v>494</v>
      </c>
      <c r="L1797">
        <v>2441</v>
      </c>
      <c r="M1797">
        <v>1170</v>
      </c>
      <c r="N1797">
        <v>43070</v>
      </c>
      <c r="O1797">
        <v>191</v>
      </c>
      <c r="P1797">
        <v>21146</v>
      </c>
      <c r="Q1797">
        <v>18983</v>
      </c>
      <c r="R1797">
        <v>13326</v>
      </c>
      <c r="S1797">
        <v>16750</v>
      </c>
      <c r="T1797">
        <v>35.5</v>
      </c>
      <c r="U1797">
        <v>3.4</v>
      </c>
      <c r="V1797">
        <v>13.1</v>
      </c>
      <c r="W1797">
        <v>23.1</v>
      </c>
      <c r="X1797">
        <v>2.2000000000000002</v>
      </c>
      <c r="Y1797">
        <v>8.1</v>
      </c>
      <c r="Z1797">
        <v>5</v>
      </c>
      <c r="AA1797">
        <v>1</v>
      </c>
      <c r="AB1797">
        <v>6</v>
      </c>
      <c r="AC1797">
        <v>2.7</v>
      </c>
      <c r="AD1797">
        <v>100</v>
      </c>
      <c r="AE1797">
        <v>49.1</v>
      </c>
      <c r="AF1797">
        <v>44.1</v>
      </c>
      <c r="AG1797">
        <v>30.9</v>
      </c>
      <c r="AH1797">
        <v>38.9</v>
      </c>
    </row>
    <row r="1798" spans="1:34" x14ac:dyDescent="0.25">
      <c r="A1798">
        <v>229701</v>
      </c>
      <c r="B1798" s="1">
        <v>44599</v>
      </c>
      <c r="C1798">
        <v>21</v>
      </c>
      <c r="D1798">
        <v>15294</v>
      </c>
      <c r="E1798">
        <v>1369</v>
      </c>
      <c r="F1798">
        <v>5663</v>
      </c>
      <c r="G1798">
        <v>10234</v>
      </c>
      <c r="H1798">
        <v>915</v>
      </c>
      <c r="I1798">
        <v>3866</v>
      </c>
      <c r="J1798">
        <v>2217</v>
      </c>
      <c r="K1798">
        <v>314</v>
      </c>
      <c r="L1798">
        <v>2946</v>
      </c>
      <c r="M1798">
        <v>92</v>
      </c>
      <c r="N1798">
        <v>42910</v>
      </c>
      <c r="O1798">
        <v>192</v>
      </c>
      <c r="P1798">
        <v>21975</v>
      </c>
      <c r="Q1798">
        <v>19758</v>
      </c>
      <c r="R1798">
        <v>14095</v>
      </c>
      <c r="S1798">
        <v>16663</v>
      </c>
      <c r="T1798">
        <v>35.6</v>
      </c>
      <c r="U1798">
        <v>3.2</v>
      </c>
      <c r="V1798">
        <v>13.2</v>
      </c>
      <c r="W1798">
        <v>23.8</v>
      </c>
      <c r="X1798">
        <v>2.1</v>
      </c>
      <c r="Y1798">
        <v>9</v>
      </c>
      <c r="Z1798">
        <v>5</v>
      </c>
      <c r="AA1798">
        <v>1</v>
      </c>
      <c r="AB1798">
        <v>7</v>
      </c>
      <c r="AC1798">
        <v>0.2</v>
      </c>
      <c r="AD1798">
        <v>100</v>
      </c>
      <c r="AE1798">
        <v>51.2</v>
      </c>
      <c r="AF1798">
        <v>46</v>
      </c>
      <c r="AG1798">
        <v>32.799999999999997</v>
      </c>
      <c r="AH1798">
        <v>38.799999999999997</v>
      </c>
    </row>
    <row r="1799" spans="1:34" x14ac:dyDescent="0.25">
      <c r="A1799">
        <v>229702</v>
      </c>
      <c r="B1799" s="1">
        <v>44599</v>
      </c>
      <c r="C1799">
        <v>22</v>
      </c>
      <c r="D1799">
        <v>15127</v>
      </c>
      <c r="E1799">
        <v>1315</v>
      </c>
      <c r="F1799">
        <v>5666</v>
      </c>
      <c r="G1799">
        <v>10457</v>
      </c>
      <c r="H1799">
        <v>747</v>
      </c>
      <c r="I1799">
        <v>3890</v>
      </c>
      <c r="J1799">
        <v>2217</v>
      </c>
      <c r="K1799">
        <v>357</v>
      </c>
      <c r="L1799">
        <v>3457</v>
      </c>
      <c r="M1799">
        <v>218</v>
      </c>
      <c r="N1799">
        <v>43451</v>
      </c>
      <c r="O1799">
        <v>188</v>
      </c>
      <c r="P1799">
        <v>22544</v>
      </c>
      <c r="Q1799">
        <v>20327</v>
      </c>
      <c r="R1799">
        <v>14661</v>
      </c>
      <c r="S1799">
        <v>16442</v>
      </c>
      <c r="T1799">
        <v>34.799999999999997</v>
      </c>
      <c r="U1799">
        <v>3</v>
      </c>
      <c r="V1799">
        <v>13</v>
      </c>
      <c r="W1799">
        <v>24.1</v>
      </c>
      <c r="X1799">
        <v>1.7</v>
      </c>
      <c r="Y1799">
        <v>9</v>
      </c>
      <c r="Z1799">
        <v>5</v>
      </c>
      <c r="AA1799">
        <v>1</v>
      </c>
      <c r="AB1799">
        <v>8</v>
      </c>
      <c r="AC1799">
        <v>0.5</v>
      </c>
      <c r="AD1799">
        <v>100</v>
      </c>
      <c r="AE1799">
        <v>51.9</v>
      </c>
      <c r="AF1799">
        <v>46.8</v>
      </c>
      <c r="AG1799">
        <v>33.700000000000003</v>
      </c>
      <c r="AH1799">
        <v>37.799999999999997</v>
      </c>
    </row>
    <row r="1800" spans="1:34" x14ac:dyDescent="0.25">
      <c r="A1800">
        <v>229703</v>
      </c>
      <c r="B1800" s="1">
        <v>44599</v>
      </c>
      <c r="C1800">
        <v>23</v>
      </c>
      <c r="D1800">
        <v>14746</v>
      </c>
      <c r="E1800">
        <v>1477</v>
      </c>
      <c r="F1800">
        <v>5669</v>
      </c>
      <c r="G1800">
        <v>11199</v>
      </c>
      <c r="H1800">
        <v>503</v>
      </c>
      <c r="I1800">
        <v>3990</v>
      </c>
      <c r="J1800">
        <v>2214</v>
      </c>
      <c r="K1800">
        <v>287</v>
      </c>
      <c r="L1800">
        <v>3559</v>
      </c>
      <c r="M1800">
        <v>0</v>
      </c>
      <c r="N1800">
        <v>43644</v>
      </c>
      <c r="O1800">
        <v>188</v>
      </c>
      <c r="P1800">
        <v>23144</v>
      </c>
      <c r="Q1800">
        <v>20930</v>
      </c>
      <c r="R1800">
        <v>15261</v>
      </c>
      <c r="S1800">
        <v>16223</v>
      </c>
      <c r="T1800">
        <v>33.799999999999997</v>
      </c>
      <c r="U1800">
        <v>3.4</v>
      </c>
      <c r="V1800">
        <v>13</v>
      </c>
      <c r="W1800">
        <v>25.7</v>
      </c>
      <c r="X1800">
        <v>1.2</v>
      </c>
      <c r="Y1800">
        <v>9.1</v>
      </c>
      <c r="Z1800">
        <v>5</v>
      </c>
      <c r="AA1800">
        <v>1</v>
      </c>
      <c r="AB1800">
        <v>8</v>
      </c>
      <c r="AC1800">
        <v>0</v>
      </c>
      <c r="AD1800">
        <v>100</v>
      </c>
      <c r="AE1800">
        <v>53</v>
      </c>
      <c r="AF1800">
        <v>48</v>
      </c>
      <c r="AG1800">
        <v>35</v>
      </c>
      <c r="AH1800">
        <v>37.200000000000003</v>
      </c>
    </row>
    <row r="1801" spans="1:34" x14ac:dyDescent="0.25">
      <c r="A1801">
        <v>229704</v>
      </c>
      <c r="B1801" s="1">
        <v>44599</v>
      </c>
      <c r="C1801">
        <v>24</v>
      </c>
      <c r="D1801">
        <v>14437</v>
      </c>
      <c r="E1801">
        <v>1478</v>
      </c>
      <c r="F1801">
        <v>5673</v>
      </c>
      <c r="G1801">
        <v>11646</v>
      </c>
      <c r="H1801">
        <v>490</v>
      </c>
      <c r="I1801">
        <v>3864</v>
      </c>
      <c r="J1801">
        <v>2213</v>
      </c>
      <c r="K1801">
        <v>160</v>
      </c>
      <c r="L1801">
        <v>3478</v>
      </c>
      <c r="M1801">
        <v>0</v>
      </c>
      <c r="N1801">
        <v>43439</v>
      </c>
      <c r="O1801">
        <v>184</v>
      </c>
      <c r="P1801">
        <v>23500</v>
      </c>
      <c r="Q1801">
        <v>21287</v>
      </c>
      <c r="R1801">
        <v>15614</v>
      </c>
      <c r="S1801">
        <v>15915</v>
      </c>
      <c r="T1801">
        <v>33.200000000000003</v>
      </c>
      <c r="U1801">
        <v>3.4</v>
      </c>
      <c r="V1801">
        <v>13.1</v>
      </c>
      <c r="W1801">
        <v>26.8</v>
      </c>
      <c r="X1801">
        <v>1.1000000000000001</v>
      </c>
      <c r="Y1801">
        <v>8.9</v>
      </c>
      <c r="Z1801">
        <v>5</v>
      </c>
      <c r="AA1801">
        <v>0</v>
      </c>
      <c r="AB1801">
        <v>8</v>
      </c>
      <c r="AC1801">
        <v>0</v>
      </c>
      <c r="AD1801">
        <v>100</v>
      </c>
      <c r="AE1801">
        <v>54.1</v>
      </c>
      <c r="AF1801">
        <v>49</v>
      </c>
      <c r="AG1801">
        <v>35.9</v>
      </c>
      <c r="AH1801">
        <v>36.6</v>
      </c>
    </row>
    <row r="1802" spans="1:34" x14ac:dyDescent="0.25">
      <c r="A1802">
        <v>229705</v>
      </c>
      <c r="B1802" s="1">
        <v>44599</v>
      </c>
      <c r="C1802">
        <v>25</v>
      </c>
      <c r="D1802">
        <v>14003</v>
      </c>
      <c r="E1802">
        <v>1481</v>
      </c>
      <c r="F1802">
        <v>5614</v>
      </c>
      <c r="G1802">
        <v>12363</v>
      </c>
      <c r="H1802">
        <v>450</v>
      </c>
      <c r="I1802">
        <v>4288</v>
      </c>
      <c r="J1802">
        <v>2173</v>
      </c>
      <c r="K1802">
        <v>154</v>
      </c>
      <c r="L1802">
        <v>3045</v>
      </c>
      <c r="M1802">
        <v>30</v>
      </c>
      <c r="N1802">
        <v>43601</v>
      </c>
      <c r="O1802">
        <v>180</v>
      </c>
      <c r="P1802">
        <v>23645</v>
      </c>
      <c r="Q1802">
        <v>21472</v>
      </c>
      <c r="R1802">
        <v>15858</v>
      </c>
      <c r="S1802">
        <v>15484</v>
      </c>
      <c r="T1802">
        <v>32.1</v>
      </c>
      <c r="U1802">
        <v>3.4</v>
      </c>
      <c r="V1802">
        <v>12.9</v>
      </c>
      <c r="W1802">
        <v>28.4</v>
      </c>
      <c r="X1802">
        <v>1</v>
      </c>
      <c r="Y1802">
        <v>9.8000000000000007</v>
      </c>
      <c r="Z1802">
        <v>5</v>
      </c>
      <c r="AA1802">
        <v>0</v>
      </c>
      <c r="AB1802">
        <v>7</v>
      </c>
      <c r="AC1802">
        <v>0.1</v>
      </c>
      <c r="AD1802">
        <v>100</v>
      </c>
      <c r="AE1802">
        <v>54.2</v>
      </c>
      <c r="AF1802">
        <v>49.2</v>
      </c>
      <c r="AG1802">
        <v>36.4</v>
      </c>
      <c r="AH1802">
        <v>35.5</v>
      </c>
    </row>
    <row r="1803" spans="1:34" x14ac:dyDescent="0.25">
      <c r="A1803">
        <v>229706</v>
      </c>
      <c r="B1803" s="1">
        <v>44599</v>
      </c>
      <c r="C1803">
        <v>26</v>
      </c>
      <c r="D1803">
        <v>13672</v>
      </c>
      <c r="E1803">
        <v>1431</v>
      </c>
      <c r="F1803">
        <v>5587</v>
      </c>
      <c r="G1803">
        <v>13113</v>
      </c>
      <c r="H1803">
        <v>437</v>
      </c>
      <c r="I1803">
        <v>4180</v>
      </c>
      <c r="J1803">
        <v>2030</v>
      </c>
      <c r="K1803">
        <v>149</v>
      </c>
      <c r="L1803">
        <v>2434</v>
      </c>
      <c r="M1803">
        <v>8</v>
      </c>
      <c r="N1803">
        <v>43041</v>
      </c>
      <c r="O1803">
        <v>177</v>
      </c>
      <c r="P1803">
        <v>23601</v>
      </c>
      <c r="Q1803">
        <v>21571</v>
      </c>
      <c r="R1803">
        <v>15984</v>
      </c>
      <c r="S1803">
        <v>15103</v>
      </c>
      <c r="T1803">
        <v>31.8</v>
      </c>
      <c r="U1803">
        <v>3.3</v>
      </c>
      <c r="V1803">
        <v>13</v>
      </c>
      <c r="W1803">
        <v>30.5</v>
      </c>
      <c r="X1803">
        <v>1</v>
      </c>
      <c r="Y1803">
        <v>9.6999999999999993</v>
      </c>
      <c r="Z1803">
        <v>5</v>
      </c>
      <c r="AA1803">
        <v>0</v>
      </c>
      <c r="AB1803">
        <v>6</v>
      </c>
      <c r="AC1803">
        <v>0</v>
      </c>
      <c r="AD1803">
        <v>100</v>
      </c>
      <c r="AE1803">
        <v>54.8</v>
      </c>
      <c r="AF1803">
        <v>50.1</v>
      </c>
      <c r="AG1803">
        <v>37.1</v>
      </c>
      <c r="AH1803">
        <v>35.1</v>
      </c>
    </row>
    <row r="1804" spans="1:34" x14ac:dyDescent="0.25">
      <c r="A1804">
        <v>229707</v>
      </c>
      <c r="B1804" s="1">
        <v>44599</v>
      </c>
      <c r="C1804">
        <v>27</v>
      </c>
      <c r="D1804">
        <v>13840</v>
      </c>
      <c r="E1804">
        <v>1428</v>
      </c>
      <c r="F1804">
        <v>5592</v>
      </c>
      <c r="G1804">
        <v>13749</v>
      </c>
      <c r="H1804">
        <v>454</v>
      </c>
      <c r="I1804">
        <v>3490</v>
      </c>
      <c r="J1804">
        <v>2067</v>
      </c>
      <c r="K1804">
        <v>174</v>
      </c>
      <c r="L1804">
        <v>1995</v>
      </c>
      <c r="M1804">
        <v>18</v>
      </c>
      <c r="N1804">
        <v>42807</v>
      </c>
      <c r="O1804">
        <v>177</v>
      </c>
      <c r="P1804">
        <v>23857</v>
      </c>
      <c r="Q1804">
        <v>21790</v>
      </c>
      <c r="R1804">
        <v>16198</v>
      </c>
      <c r="S1804">
        <v>15268</v>
      </c>
      <c r="T1804">
        <v>32.299999999999997</v>
      </c>
      <c r="U1804">
        <v>3.3</v>
      </c>
      <c r="V1804">
        <v>13.1</v>
      </c>
      <c r="W1804">
        <v>32.1</v>
      </c>
      <c r="X1804">
        <v>1.1000000000000001</v>
      </c>
      <c r="Y1804">
        <v>8.1999999999999993</v>
      </c>
      <c r="Z1804">
        <v>5</v>
      </c>
      <c r="AA1804">
        <v>0</v>
      </c>
      <c r="AB1804">
        <v>5</v>
      </c>
      <c r="AC1804">
        <v>0</v>
      </c>
      <c r="AD1804">
        <v>100</v>
      </c>
      <c r="AE1804">
        <v>55.7</v>
      </c>
      <c r="AF1804">
        <v>50.9</v>
      </c>
      <c r="AG1804">
        <v>37.799999999999997</v>
      </c>
      <c r="AH1804">
        <v>35.700000000000003</v>
      </c>
    </row>
    <row r="1805" spans="1:34" x14ac:dyDescent="0.25">
      <c r="A1805">
        <v>229708</v>
      </c>
      <c r="B1805" s="1">
        <v>44599</v>
      </c>
      <c r="C1805">
        <v>28</v>
      </c>
      <c r="D1805">
        <v>13097</v>
      </c>
      <c r="E1805">
        <v>1238</v>
      </c>
      <c r="F1805">
        <v>5595</v>
      </c>
      <c r="G1805">
        <v>14813</v>
      </c>
      <c r="H1805">
        <v>460</v>
      </c>
      <c r="I1805">
        <v>3394</v>
      </c>
      <c r="J1805">
        <v>2033</v>
      </c>
      <c r="K1805">
        <v>158</v>
      </c>
      <c r="L1805">
        <v>1827</v>
      </c>
      <c r="M1805">
        <v>0</v>
      </c>
      <c r="N1805">
        <v>42615</v>
      </c>
      <c r="O1805">
        <v>166</v>
      </c>
      <c r="P1805">
        <v>24728</v>
      </c>
      <c r="Q1805">
        <v>22695</v>
      </c>
      <c r="R1805">
        <v>17100</v>
      </c>
      <c r="S1805">
        <v>14335</v>
      </c>
      <c r="T1805">
        <v>30.7</v>
      </c>
      <c r="U1805">
        <v>2.9</v>
      </c>
      <c r="V1805">
        <v>13.1</v>
      </c>
      <c r="W1805">
        <v>34.799999999999997</v>
      </c>
      <c r="X1805">
        <v>1.1000000000000001</v>
      </c>
      <c r="Y1805">
        <v>8</v>
      </c>
      <c r="Z1805">
        <v>5</v>
      </c>
      <c r="AA1805">
        <v>0</v>
      </c>
      <c r="AB1805">
        <v>4</v>
      </c>
      <c r="AC1805">
        <v>0</v>
      </c>
      <c r="AD1805">
        <v>100</v>
      </c>
      <c r="AE1805">
        <v>58</v>
      </c>
      <c r="AF1805">
        <v>53.3</v>
      </c>
      <c r="AG1805">
        <v>40.1</v>
      </c>
      <c r="AH1805">
        <v>33.6</v>
      </c>
    </row>
    <row r="1806" spans="1:34" x14ac:dyDescent="0.25">
      <c r="A1806">
        <v>229709</v>
      </c>
      <c r="B1806" s="1">
        <v>44599</v>
      </c>
      <c r="C1806">
        <v>29</v>
      </c>
      <c r="D1806">
        <v>13052</v>
      </c>
      <c r="E1806">
        <v>1369</v>
      </c>
      <c r="F1806">
        <v>5594</v>
      </c>
      <c r="G1806">
        <v>15328</v>
      </c>
      <c r="H1806">
        <v>449</v>
      </c>
      <c r="I1806">
        <v>2856</v>
      </c>
      <c r="J1806">
        <v>2031</v>
      </c>
      <c r="K1806">
        <v>161</v>
      </c>
      <c r="L1806">
        <v>1617</v>
      </c>
      <c r="M1806">
        <v>0</v>
      </c>
      <c r="N1806">
        <v>42457</v>
      </c>
      <c r="O1806">
        <v>167</v>
      </c>
      <c r="P1806">
        <v>25019</v>
      </c>
      <c r="Q1806">
        <v>22988</v>
      </c>
      <c r="R1806">
        <v>17394</v>
      </c>
      <c r="S1806">
        <v>14421</v>
      </c>
      <c r="T1806">
        <v>30.7</v>
      </c>
      <c r="U1806">
        <v>3.2</v>
      </c>
      <c r="V1806">
        <v>13.2</v>
      </c>
      <c r="W1806">
        <v>36.1</v>
      </c>
      <c r="X1806">
        <v>1.1000000000000001</v>
      </c>
      <c r="Y1806">
        <v>6.7</v>
      </c>
      <c r="Z1806">
        <v>5</v>
      </c>
      <c r="AA1806">
        <v>0</v>
      </c>
      <c r="AB1806">
        <v>4</v>
      </c>
      <c r="AC1806">
        <v>0</v>
      </c>
      <c r="AD1806">
        <v>100</v>
      </c>
      <c r="AE1806">
        <v>58.9</v>
      </c>
      <c r="AF1806">
        <v>54.1</v>
      </c>
      <c r="AG1806">
        <v>41</v>
      </c>
      <c r="AH1806">
        <v>34</v>
      </c>
    </row>
    <row r="1807" spans="1:34" x14ac:dyDescent="0.25">
      <c r="A1807">
        <v>229710</v>
      </c>
      <c r="B1807" s="1">
        <v>44599</v>
      </c>
      <c r="C1807">
        <v>30</v>
      </c>
      <c r="D1807">
        <v>12416</v>
      </c>
      <c r="E1807">
        <v>1449</v>
      </c>
      <c r="F1807">
        <v>5594</v>
      </c>
      <c r="G1807">
        <v>15931</v>
      </c>
      <c r="H1807">
        <v>431</v>
      </c>
      <c r="I1807">
        <v>2876</v>
      </c>
      <c r="J1807">
        <v>2067</v>
      </c>
      <c r="K1807">
        <v>156</v>
      </c>
      <c r="L1807">
        <v>1185</v>
      </c>
      <c r="M1807">
        <v>0</v>
      </c>
      <c r="N1807">
        <v>42105</v>
      </c>
      <c r="O1807">
        <v>165</v>
      </c>
      <c r="P1807">
        <v>25208</v>
      </c>
      <c r="Q1807">
        <v>23141</v>
      </c>
      <c r="R1807">
        <v>17547</v>
      </c>
      <c r="S1807">
        <v>13865</v>
      </c>
      <c r="T1807">
        <v>29.5</v>
      </c>
      <c r="U1807">
        <v>3.4</v>
      </c>
      <c r="V1807">
        <v>13.3</v>
      </c>
      <c r="W1807">
        <v>37.799999999999997</v>
      </c>
      <c r="X1807">
        <v>1</v>
      </c>
      <c r="Y1807">
        <v>6.8</v>
      </c>
      <c r="Z1807">
        <v>5</v>
      </c>
      <c r="AA1807">
        <v>0</v>
      </c>
      <c r="AB1807">
        <v>3</v>
      </c>
      <c r="AC1807">
        <v>0</v>
      </c>
      <c r="AD1807">
        <v>100</v>
      </c>
      <c r="AE1807">
        <v>59.9</v>
      </c>
      <c r="AF1807">
        <v>55</v>
      </c>
      <c r="AG1807">
        <v>41.7</v>
      </c>
      <c r="AH1807">
        <v>32.9</v>
      </c>
    </row>
    <row r="1808" spans="1:34" x14ac:dyDescent="0.25">
      <c r="A1808">
        <v>229711</v>
      </c>
      <c r="B1808" s="1">
        <v>44599</v>
      </c>
      <c r="C1808">
        <v>31</v>
      </c>
      <c r="D1808">
        <v>12832</v>
      </c>
      <c r="E1808">
        <v>1434</v>
      </c>
      <c r="F1808">
        <v>5605</v>
      </c>
      <c r="G1808">
        <v>16286</v>
      </c>
      <c r="H1808">
        <v>452</v>
      </c>
      <c r="I1808">
        <v>2824</v>
      </c>
      <c r="J1808">
        <v>2234</v>
      </c>
      <c r="K1808">
        <v>149</v>
      </c>
      <c r="L1808">
        <v>656</v>
      </c>
      <c r="M1808">
        <v>0</v>
      </c>
      <c r="N1808">
        <v>42472</v>
      </c>
      <c r="O1808">
        <v>168</v>
      </c>
      <c r="P1808">
        <v>25233</v>
      </c>
      <c r="Q1808">
        <v>22999</v>
      </c>
      <c r="R1808">
        <v>17394</v>
      </c>
      <c r="S1808">
        <v>14266</v>
      </c>
      <c r="T1808">
        <v>30.2</v>
      </c>
      <c r="U1808">
        <v>3.4</v>
      </c>
      <c r="V1808">
        <v>13.2</v>
      </c>
      <c r="W1808">
        <v>38.299999999999997</v>
      </c>
      <c r="X1808">
        <v>1.1000000000000001</v>
      </c>
      <c r="Y1808">
        <v>6.6</v>
      </c>
      <c r="Z1808">
        <v>5</v>
      </c>
      <c r="AA1808">
        <v>0</v>
      </c>
      <c r="AB1808">
        <v>2</v>
      </c>
      <c r="AC1808">
        <v>0</v>
      </c>
      <c r="AD1808">
        <v>100</v>
      </c>
      <c r="AE1808">
        <v>59.4</v>
      </c>
      <c r="AF1808">
        <v>54.2</v>
      </c>
      <c r="AG1808">
        <v>41</v>
      </c>
      <c r="AH1808">
        <v>33.6</v>
      </c>
    </row>
    <row r="1809" spans="1:34" x14ac:dyDescent="0.25">
      <c r="A1809">
        <v>229712</v>
      </c>
      <c r="B1809" s="1">
        <v>44599</v>
      </c>
      <c r="C1809">
        <v>32</v>
      </c>
      <c r="D1809">
        <v>13252</v>
      </c>
      <c r="E1809">
        <v>1381</v>
      </c>
      <c r="F1809">
        <v>5619</v>
      </c>
      <c r="G1809">
        <v>16579</v>
      </c>
      <c r="H1809">
        <v>469</v>
      </c>
      <c r="I1809">
        <v>2948</v>
      </c>
      <c r="J1809">
        <v>2174</v>
      </c>
      <c r="K1809">
        <v>160</v>
      </c>
      <c r="L1809">
        <v>366</v>
      </c>
      <c r="M1809">
        <v>0</v>
      </c>
      <c r="N1809">
        <v>42948</v>
      </c>
      <c r="O1809">
        <v>170</v>
      </c>
      <c r="P1809">
        <v>25207</v>
      </c>
      <c r="Q1809">
        <v>23033</v>
      </c>
      <c r="R1809">
        <v>17414</v>
      </c>
      <c r="S1809">
        <v>14633</v>
      </c>
      <c r="T1809">
        <v>30.9</v>
      </c>
      <c r="U1809">
        <v>3.2</v>
      </c>
      <c r="V1809">
        <v>13.1</v>
      </c>
      <c r="W1809">
        <v>38.6</v>
      </c>
      <c r="X1809">
        <v>1.1000000000000001</v>
      </c>
      <c r="Y1809">
        <v>6.9</v>
      </c>
      <c r="Z1809">
        <v>5</v>
      </c>
      <c r="AA1809">
        <v>0</v>
      </c>
      <c r="AB1809">
        <v>1</v>
      </c>
      <c r="AC1809">
        <v>0</v>
      </c>
      <c r="AD1809">
        <v>100</v>
      </c>
      <c r="AE1809">
        <v>58.7</v>
      </c>
      <c r="AF1809">
        <v>53.6</v>
      </c>
      <c r="AG1809">
        <v>40.5</v>
      </c>
      <c r="AH1809">
        <v>34.1</v>
      </c>
    </row>
    <row r="1810" spans="1:34" x14ac:dyDescent="0.25">
      <c r="A1810">
        <v>229713</v>
      </c>
      <c r="B1810" s="1">
        <v>44599</v>
      </c>
      <c r="C1810">
        <v>33</v>
      </c>
      <c r="D1810">
        <v>14292</v>
      </c>
      <c r="E1810">
        <v>1467</v>
      </c>
      <c r="F1810">
        <v>5637</v>
      </c>
      <c r="G1810">
        <v>16847</v>
      </c>
      <c r="H1810">
        <v>700</v>
      </c>
      <c r="I1810">
        <v>1860</v>
      </c>
      <c r="J1810">
        <v>2222</v>
      </c>
      <c r="K1810">
        <v>204</v>
      </c>
      <c r="L1810">
        <v>131</v>
      </c>
      <c r="M1810">
        <v>0</v>
      </c>
      <c r="N1810">
        <v>43360</v>
      </c>
      <c r="O1810">
        <v>173</v>
      </c>
      <c r="P1810">
        <v>25537</v>
      </c>
      <c r="Q1810">
        <v>23315</v>
      </c>
      <c r="R1810">
        <v>17678</v>
      </c>
      <c r="S1810">
        <v>15759</v>
      </c>
      <c r="T1810">
        <v>33</v>
      </c>
      <c r="U1810">
        <v>3.4</v>
      </c>
      <c r="V1810">
        <v>13</v>
      </c>
      <c r="W1810">
        <v>38.9</v>
      </c>
      <c r="X1810">
        <v>1.6</v>
      </c>
      <c r="Y1810">
        <v>4.3</v>
      </c>
      <c r="Z1810">
        <v>5</v>
      </c>
      <c r="AA1810">
        <v>0</v>
      </c>
      <c r="AB1810">
        <v>0</v>
      </c>
      <c r="AC1810">
        <v>0</v>
      </c>
      <c r="AD1810">
        <v>100</v>
      </c>
      <c r="AE1810">
        <v>58.9</v>
      </c>
      <c r="AF1810">
        <v>53.8</v>
      </c>
      <c r="AG1810">
        <v>40.799999999999997</v>
      </c>
      <c r="AH1810">
        <v>36.299999999999997</v>
      </c>
    </row>
    <row r="1811" spans="1:34" x14ac:dyDescent="0.25">
      <c r="A1811">
        <v>229714</v>
      </c>
      <c r="B1811" s="1">
        <v>44599</v>
      </c>
      <c r="C1811">
        <v>34</v>
      </c>
      <c r="D1811">
        <v>14788</v>
      </c>
      <c r="E1811">
        <v>1472</v>
      </c>
      <c r="F1811">
        <v>5641</v>
      </c>
      <c r="G1811">
        <v>16738</v>
      </c>
      <c r="H1811">
        <v>744</v>
      </c>
      <c r="I1811">
        <v>1952</v>
      </c>
      <c r="J1811">
        <v>2264</v>
      </c>
      <c r="K1811">
        <v>254</v>
      </c>
      <c r="L1811">
        <v>12</v>
      </c>
      <c r="M1811">
        <v>390</v>
      </c>
      <c r="N1811">
        <v>44255</v>
      </c>
      <c r="O1811">
        <v>175</v>
      </c>
      <c r="P1811">
        <v>25399</v>
      </c>
      <c r="Q1811">
        <v>23135</v>
      </c>
      <c r="R1811">
        <v>17494</v>
      </c>
      <c r="S1811">
        <v>16260</v>
      </c>
      <c r="T1811">
        <v>33.4</v>
      </c>
      <c r="U1811">
        <v>3.3</v>
      </c>
      <c r="V1811">
        <v>12.7</v>
      </c>
      <c r="W1811">
        <v>37.799999999999997</v>
      </c>
      <c r="X1811">
        <v>1.7</v>
      </c>
      <c r="Y1811">
        <v>4.4000000000000004</v>
      </c>
      <c r="Z1811">
        <v>5</v>
      </c>
      <c r="AA1811">
        <v>1</v>
      </c>
      <c r="AB1811">
        <v>0</v>
      </c>
      <c r="AC1811">
        <v>0.9</v>
      </c>
      <c r="AD1811">
        <v>100</v>
      </c>
      <c r="AE1811">
        <v>57.4</v>
      </c>
      <c r="AF1811">
        <v>52.3</v>
      </c>
      <c r="AG1811">
        <v>39.5</v>
      </c>
      <c r="AH1811">
        <v>36.700000000000003</v>
      </c>
    </row>
    <row r="1812" spans="1:34" x14ac:dyDescent="0.25">
      <c r="A1812">
        <v>229715</v>
      </c>
      <c r="B1812" s="1">
        <v>44599</v>
      </c>
      <c r="C1812">
        <v>35</v>
      </c>
      <c r="D1812">
        <v>15285</v>
      </c>
      <c r="E1812">
        <v>1470</v>
      </c>
      <c r="F1812">
        <v>5650</v>
      </c>
      <c r="G1812">
        <v>17164</v>
      </c>
      <c r="H1812">
        <v>769</v>
      </c>
      <c r="I1812">
        <v>1780</v>
      </c>
      <c r="J1812">
        <v>2273</v>
      </c>
      <c r="K1812">
        <v>298</v>
      </c>
      <c r="L1812">
        <v>0</v>
      </c>
      <c r="M1812">
        <v>1276</v>
      </c>
      <c r="N1812">
        <v>45965</v>
      </c>
      <c r="O1812">
        <v>174</v>
      </c>
      <c r="P1812">
        <v>25856</v>
      </c>
      <c r="Q1812">
        <v>23583</v>
      </c>
      <c r="R1812">
        <v>17933</v>
      </c>
      <c r="S1812">
        <v>16755</v>
      </c>
      <c r="T1812">
        <v>33.299999999999997</v>
      </c>
      <c r="U1812">
        <v>3.2</v>
      </c>
      <c r="V1812">
        <v>12.3</v>
      </c>
      <c r="W1812">
        <v>37.299999999999997</v>
      </c>
      <c r="X1812">
        <v>1.7</v>
      </c>
      <c r="Y1812">
        <v>3.9</v>
      </c>
      <c r="Z1812">
        <v>5</v>
      </c>
      <c r="AA1812">
        <v>1</v>
      </c>
      <c r="AB1812">
        <v>0</v>
      </c>
      <c r="AC1812">
        <v>2.8</v>
      </c>
      <c r="AD1812">
        <v>100</v>
      </c>
      <c r="AE1812">
        <v>56.3</v>
      </c>
      <c r="AF1812">
        <v>51.3</v>
      </c>
      <c r="AG1812">
        <v>39</v>
      </c>
      <c r="AH1812">
        <v>36.5</v>
      </c>
    </row>
    <row r="1813" spans="1:34" x14ac:dyDescent="0.25">
      <c r="A1813">
        <v>229716</v>
      </c>
      <c r="B1813" s="1">
        <v>44599</v>
      </c>
      <c r="C1813">
        <v>36</v>
      </c>
      <c r="D1813">
        <v>15152</v>
      </c>
      <c r="E1813">
        <v>1472</v>
      </c>
      <c r="F1813">
        <v>5654</v>
      </c>
      <c r="G1813">
        <v>17258</v>
      </c>
      <c r="H1813">
        <v>770</v>
      </c>
      <c r="I1813">
        <v>1916</v>
      </c>
      <c r="J1813">
        <v>2276</v>
      </c>
      <c r="K1813">
        <v>403</v>
      </c>
      <c r="L1813">
        <v>0</v>
      </c>
      <c r="M1813">
        <v>1714</v>
      </c>
      <c r="N1813">
        <v>46615</v>
      </c>
      <c r="O1813">
        <v>172</v>
      </c>
      <c r="P1813">
        <v>25958</v>
      </c>
      <c r="Q1813">
        <v>23682</v>
      </c>
      <c r="R1813">
        <v>18028</v>
      </c>
      <c r="S1813">
        <v>16624</v>
      </c>
      <c r="T1813">
        <v>32.5</v>
      </c>
      <c r="U1813">
        <v>3.2</v>
      </c>
      <c r="V1813">
        <v>12.1</v>
      </c>
      <c r="W1813">
        <v>37</v>
      </c>
      <c r="X1813">
        <v>1.7</v>
      </c>
      <c r="Y1813">
        <v>4.0999999999999996</v>
      </c>
      <c r="Z1813">
        <v>5</v>
      </c>
      <c r="AA1813">
        <v>1</v>
      </c>
      <c r="AB1813">
        <v>0</v>
      </c>
      <c r="AC1813">
        <v>3.7</v>
      </c>
      <c r="AD1813">
        <v>100</v>
      </c>
      <c r="AE1813">
        <v>55.7</v>
      </c>
      <c r="AF1813">
        <v>50.8</v>
      </c>
      <c r="AG1813">
        <v>38.700000000000003</v>
      </c>
      <c r="AH1813">
        <v>35.700000000000003</v>
      </c>
    </row>
    <row r="1814" spans="1:34" x14ac:dyDescent="0.25">
      <c r="A1814">
        <v>229717</v>
      </c>
      <c r="B1814" s="1">
        <v>44599</v>
      </c>
      <c r="C1814">
        <v>37</v>
      </c>
      <c r="D1814">
        <v>14925</v>
      </c>
      <c r="E1814">
        <v>1470</v>
      </c>
      <c r="F1814">
        <v>5659</v>
      </c>
      <c r="G1814">
        <v>17339</v>
      </c>
      <c r="H1814">
        <v>771</v>
      </c>
      <c r="I1814">
        <v>2270</v>
      </c>
      <c r="J1814">
        <v>2271</v>
      </c>
      <c r="K1814">
        <v>465</v>
      </c>
      <c r="L1814">
        <v>0</v>
      </c>
      <c r="M1814">
        <v>1500</v>
      </c>
      <c r="N1814">
        <v>46670</v>
      </c>
      <c r="O1814">
        <v>172</v>
      </c>
      <c r="P1814">
        <v>26040</v>
      </c>
      <c r="Q1814">
        <v>23769</v>
      </c>
      <c r="R1814">
        <v>18110</v>
      </c>
      <c r="S1814">
        <v>16395</v>
      </c>
      <c r="T1814">
        <v>32</v>
      </c>
      <c r="U1814">
        <v>3.1</v>
      </c>
      <c r="V1814">
        <v>12.1</v>
      </c>
      <c r="W1814">
        <v>37.200000000000003</v>
      </c>
      <c r="X1814">
        <v>1.7</v>
      </c>
      <c r="Y1814">
        <v>4.9000000000000004</v>
      </c>
      <c r="Z1814">
        <v>5</v>
      </c>
      <c r="AA1814">
        <v>1</v>
      </c>
      <c r="AB1814">
        <v>0</v>
      </c>
      <c r="AC1814">
        <v>3.2</v>
      </c>
      <c r="AD1814">
        <v>100</v>
      </c>
      <c r="AE1814">
        <v>55.8</v>
      </c>
      <c r="AF1814">
        <v>50.9</v>
      </c>
      <c r="AG1814">
        <v>38.799999999999997</v>
      </c>
      <c r="AH1814">
        <v>35.1</v>
      </c>
    </row>
    <row r="1815" spans="1:34" x14ac:dyDescent="0.25">
      <c r="A1815">
        <v>229718</v>
      </c>
      <c r="B1815" s="1">
        <v>44599</v>
      </c>
      <c r="C1815">
        <v>38</v>
      </c>
      <c r="D1815">
        <v>14576</v>
      </c>
      <c r="E1815">
        <v>1473</v>
      </c>
      <c r="F1815">
        <v>5658</v>
      </c>
      <c r="G1815">
        <v>17509</v>
      </c>
      <c r="H1815">
        <v>778</v>
      </c>
      <c r="I1815">
        <v>2332</v>
      </c>
      <c r="J1815">
        <v>2279</v>
      </c>
      <c r="K1815">
        <v>504</v>
      </c>
      <c r="L1815">
        <v>0</v>
      </c>
      <c r="M1815">
        <v>732</v>
      </c>
      <c r="N1815">
        <v>45841</v>
      </c>
      <c r="O1815">
        <v>173</v>
      </c>
      <c r="P1815">
        <v>26224</v>
      </c>
      <c r="Q1815">
        <v>23945</v>
      </c>
      <c r="R1815">
        <v>18287</v>
      </c>
      <c r="S1815">
        <v>16049</v>
      </c>
      <c r="T1815">
        <v>31.8</v>
      </c>
      <c r="U1815">
        <v>3.2</v>
      </c>
      <c r="V1815">
        <v>12.3</v>
      </c>
      <c r="W1815">
        <v>38.200000000000003</v>
      </c>
      <c r="X1815">
        <v>1.7</v>
      </c>
      <c r="Y1815">
        <v>5.0999999999999996</v>
      </c>
      <c r="Z1815">
        <v>5</v>
      </c>
      <c r="AA1815">
        <v>1</v>
      </c>
      <c r="AB1815">
        <v>0</v>
      </c>
      <c r="AC1815">
        <v>1.6</v>
      </c>
      <c r="AD1815">
        <v>100</v>
      </c>
      <c r="AE1815">
        <v>57.2</v>
      </c>
      <c r="AF1815">
        <v>52.2</v>
      </c>
      <c r="AG1815">
        <v>39.9</v>
      </c>
      <c r="AH1815">
        <v>35</v>
      </c>
    </row>
    <row r="1816" spans="1:34" x14ac:dyDescent="0.25">
      <c r="A1816">
        <v>229719</v>
      </c>
      <c r="B1816" s="1">
        <v>44599</v>
      </c>
      <c r="C1816">
        <v>39</v>
      </c>
      <c r="D1816">
        <v>12900</v>
      </c>
      <c r="E1816">
        <v>1475</v>
      </c>
      <c r="F1816">
        <v>5658</v>
      </c>
      <c r="G1816">
        <v>17591</v>
      </c>
      <c r="H1816">
        <v>671</v>
      </c>
      <c r="I1816">
        <v>3238</v>
      </c>
      <c r="J1816">
        <v>2304</v>
      </c>
      <c r="K1816">
        <v>326</v>
      </c>
      <c r="L1816">
        <v>0</v>
      </c>
      <c r="M1816">
        <v>250</v>
      </c>
      <c r="N1816">
        <v>44413</v>
      </c>
      <c r="O1816">
        <v>165</v>
      </c>
      <c r="P1816">
        <v>26224</v>
      </c>
      <c r="Q1816">
        <v>23920</v>
      </c>
      <c r="R1816">
        <v>18262</v>
      </c>
      <c r="S1816">
        <v>14375</v>
      </c>
      <c r="T1816">
        <v>29</v>
      </c>
      <c r="U1816">
        <v>3.3</v>
      </c>
      <c r="V1816">
        <v>12.7</v>
      </c>
      <c r="W1816">
        <v>39.6</v>
      </c>
      <c r="X1816">
        <v>1.5</v>
      </c>
      <c r="Y1816">
        <v>7.3</v>
      </c>
      <c r="Z1816">
        <v>5</v>
      </c>
      <c r="AA1816">
        <v>1</v>
      </c>
      <c r="AB1816">
        <v>0</v>
      </c>
      <c r="AC1816">
        <v>0.6</v>
      </c>
      <c r="AD1816">
        <v>100</v>
      </c>
      <c r="AE1816">
        <v>59</v>
      </c>
      <c r="AF1816">
        <v>53.9</v>
      </c>
      <c r="AG1816">
        <v>41.1</v>
      </c>
      <c r="AH1816">
        <v>32.4</v>
      </c>
    </row>
    <row r="1817" spans="1:34" x14ac:dyDescent="0.25">
      <c r="A1817">
        <v>229720</v>
      </c>
      <c r="B1817" s="1">
        <v>44599</v>
      </c>
      <c r="C1817">
        <v>40</v>
      </c>
      <c r="D1817">
        <v>11936</v>
      </c>
      <c r="E1817">
        <v>1468</v>
      </c>
      <c r="F1817">
        <v>5667</v>
      </c>
      <c r="G1817">
        <v>17497</v>
      </c>
      <c r="H1817">
        <v>587</v>
      </c>
      <c r="I1817">
        <v>3216</v>
      </c>
      <c r="J1817">
        <v>2304</v>
      </c>
      <c r="K1817">
        <v>183</v>
      </c>
      <c r="L1817">
        <v>0</v>
      </c>
      <c r="M1817">
        <v>20</v>
      </c>
      <c r="N1817">
        <v>42878</v>
      </c>
      <c r="O1817">
        <v>161</v>
      </c>
      <c r="P1817">
        <v>26055</v>
      </c>
      <c r="Q1817">
        <v>23751</v>
      </c>
      <c r="R1817">
        <v>18084</v>
      </c>
      <c r="S1817">
        <v>13404</v>
      </c>
      <c r="T1817">
        <v>27.8</v>
      </c>
      <c r="U1817">
        <v>3.4</v>
      </c>
      <c r="V1817">
        <v>13.2</v>
      </c>
      <c r="W1817">
        <v>40.799999999999997</v>
      </c>
      <c r="X1817">
        <v>1.4</v>
      </c>
      <c r="Y1817">
        <v>7.5</v>
      </c>
      <c r="Z1817">
        <v>5</v>
      </c>
      <c r="AA1817">
        <v>0</v>
      </c>
      <c r="AB1817">
        <v>0</v>
      </c>
      <c r="AC1817">
        <v>0</v>
      </c>
      <c r="AD1817">
        <v>100</v>
      </c>
      <c r="AE1817">
        <v>60.8</v>
      </c>
      <c r="AF1817">
        <v>55.4</v>
      </c>
      <c r="AG1817">
        <v>42.2</v>
      </c>
      <c r="AH1817">
        <v>31.3</v>
      </c>
    </row>
    <row r="1818" spans="1:34" x14ac:dyDescent="0.25">
      <c r="A1818">
        <v>229721</v>
      </c>
      <c r="B1818" s="1">
        <v>44599</v>
      </c>
      <c r="C1818">
        <v>41</v>
      </c>
      <c r="D1818">
        <v>10214</v>
      </c>
      <c r="E1818">
        <v>1460</v>
      </c>
      <c r="F1818">
        <v>5669</v>
      </c>
      <c r="G1818">
        <v>17395</v>
      </c>
      <c r="H1818">
        <v>515</v>
      </c>
      <c r="I1818">
        <v>3462</v>
      </c>
      <c r="J1818">
        <v>2326</v>
      </c>
      <c r="K1818">
        <v>154</v>
      </c>
      <c r="L1818">
        <v>0</v>
      </c>
      <c r="M1818">
        <v>12</v>
      </c>
      <c r="N1818">
        <v>41207</v>
      </c>
      <c r="O1818">
        <v>153</v>
      </c>
      <c r="P1818">
        <v>25905</v>
      </c>
      <c r="Q1818">
        <v>23579</v>
      </c>
      <c r="R1818">
        <v>17910</v>
      </c>
      <c r="S1818">
        <v>11674</v>
      </c>
      <c r="T1818">
        <v>24.8</v>
      </c>
      <c r="U1818">
        <v>3.5</v>
      </c>
      <c r="V1818">
        <v>13.8</v>
      </c>
      <c r="W1818">
        <v>42.2</v>
      </c>
      <c r="X1818">
        <v>1.2</v>
      </c>
      <c r="Y1818">
        <v>8.4</v>
      </c>
      <c r="Z1818">
        <v>6</v>
      </c>
      <c r="AA1818">
        <v>0</v>
      </c>
      <c r="AB1818">
        <v>0</v>
      </c>
      <c r="AC1818">
        <v>0</v>
      </c>
      <c r="AD1818">
        <v>100</v>
      </c>
      <c r="AE1818">
        <v>62.9</v>
      </c>
      <c r="AF1818">
        <v>57.2</v>
      </c>
      <c r="AG1818">
        <v>43.5</v>
      </c>
      <c r="AH1818">
        <v>28.3</v>
      </c>
    </row>
    <row r="1819" spans="1:34" x14ac:dyDescent="0.25">
      <c r="A1819">
        <v>229722</v>
      </c>
      <c r="B1819" s="1">
        <v>44599</v>
      </c>
      <c r="C1819">
        <v>42</v>
      </c>
      <c r="D1819">
        <v>8680</v>
      </c>
      <c r="E1819">
        <v>1376</v>
      </c>
      <c r="F1819">
        <v>5667</v>
      </c>
      <c r="G1819">
        <v>17453</v>
      </c>
      <c r="H1819">
        <v>511</v>
      </c>
      <c r="I1819">
        <v>3474</v>
      </c>
      <c r="J1819">
        <v>2331</v>
      </c>
      <c r="K1819">
        <v>157</v>
      </c>
      <c r="L1819">
        <v>0</v>
      </c>
      <c r="M1819">
        <v>0</v>
      </c>
      <c r="N1819">
        <v>39649</v>
      </c>
      <c r="O1819">
        <v>142</v>
      </c>
      <c r="P1819">
        <v>25962</v>
      </c>
      <c r="Q1819">
        <v>23631</v>
      </c>
      <c r="R1819">
        <v>17964</v>
      </c>
      <c r="S1819">
        <v>10056</v>
      </c>
      <c r="T1819">
        <v>21.9</v>
      </c>
      <c r="U1819">
        <v>3.5</v>
      </c>
      <c r="V1819">
        <v>14.3</v>
      </c>
      <c r="W1819">
        <v>44</v>
      </c>
      <c r="X1819">
        <v>1.3</v>
      </c>
      <c r="Y1819">
        <v>8.8000000000000007</v>
      </c>
      <c r="Z1819">
        <v>6</v>
      </c>
      <c r="AA1819">
        <v>0</v>
      </c>
      <c r="AB1819">
        <v>0</v>
      </c>
      <c r="AC1819">
        <v>0</v>
      </c>
      <c r="AD1819">
        <v>100</v>
      </c>
      <c r="AE1819">
        <v>65.5</v>
      </c>
      <c r="AF1819">
        <v>59.6</v>
      </c>
      <c r="AG1819">
        <v>45.3</v>
      </c>
      <c r="AH1819">
        <v>25.4</v>
      </c>
    </row>
    <row r="1820" spans="1:34" x14ac:dyDescent="0.25">
      <c r="A1820">
        <v>229723</v>
      </c>
      <c r="B1820" s="1">
        <v>44599</v>
      </c>
      <c r="C1820">
        <v>43</v>
      </c>
      <c r="D1820">
        <v>7461</v>
      </c>
      <c r="E1820">
        <v>1175</v>
      </c>
      <c r="F1820">
        <v>5664</v>
      </c>
      <c r="G1820">
        <v>17261</v>
      </c>
      <c r="H1820">
        <v>491</v>
      </c>
      <c r="I1820">
        <v>3560</v>
      </c>
      <c r="J1820">
        <v>2192</v>
      </c>
      <c r="K1820">
        <v>153</v>
      </c>
      <c r="L1820">
        <v>0</v>
      </c>
      <c r="M1820">
        <v>0</v>
      </c>
      <c r="N1820">
        <v>37957</v>
      </c>
      <c r="O1820">
        <v>130</v>
      </c>
      <c r="P1820">
        <v>25608</v>
      </c>
      <c r="Q1820">
        <v>23416</v>
      </c>
      <c r="R1820">
        <v>17752</v>
      </c>
      <c r="S1820">
        <v>8636</v>
      </c>
      <c r="T1820">
        <v>19.7</v>
      </c>
      <c r="U1820">
        <v>3.1</v>
      </c>
      <c r="V1820">
        <v>14.9</v>
      </c>
      <c r="W1820">
        <v>45.5</v>
      </c>
      <c r="X1820">
        <v>1.3</v>
      </c>
      <c r="Y1820">
        <v>9.4</v>
      </c>
      <c r="Z1820">
        <v>6</v>
      </c>
      <c r="AA1820">
        <v>0</v>
      </c>
      <c r="AB1820">
        <v>0</v>
      </c>
      <c r="AC1820">
        <v>0</v>
      </c>
      <c r="AD1820">
        <v>100</v>
      </c>
      <c r="AE1820">
        <v>67.5</v>
      </c>
      <c r="AF1820">
        <v>61.7</v>
      </c>
      <c r="AG1820">
        <v>46.8</v>
      </c>
      <c r="AH1820">
        <v>22.8</v>
      </c>
    </row>
    <row r="1821" spans="1:34" x14ac:dyDescent="0.25">
      <c r="A1821">
        <v>229724</v>
      </c>
      <c r="B1821" s="1">
        <v>44599</v>
      </c>
      <c r="C1821">
        <v>44</v>
      </c>
      <c r="D1821">
        <v>6727</v>
      </c>
      <c r="E1821">
        <v>745</v>
      </c>
      <c r="F1821">
        <v>5671</v>
      </c>
      <c r="G1821">
        <v>17063</v>
      </c>
      <c r="H1821">
        <v>492</v>
      </c>
      <c r="I1821">
        <v>3378</v>
      </c>
      <c r="J1821">
        <v>1842</v>
      </c>
      <c r="K1821">
        <v>153</v>
      </c>
      <c r="L1821">
        <v>0</v>
      </c>
      <c r="M1821">
        <v>0</v>
      </c>
      <c r="N1821">
        <v>36071</v>
      </c>
      <c r="O1821">
        <v>116</v>
      </c>
      <c r="P1821">
        <v>25068</v>
      </c>
      <c r="Q1821">
        <v>23226</v>
      </c>
      <c r="R1821">
        <v>17555</v>
      </c>
      <c r="S1821">
        <v>7472</v>
      </c>
      <c r="T1821">
        <v>18.600000000000001</v>
      </c>
      <c r="U1821">
        <v>2.1</v>
      </c>
      <c r="V1821">
        <v>15.7</v>
      </c>
      <c r="W1821">
        <v>47.3</v>
      </c>
      <c r="X1821">
        <v>1.4</v>
      </c>
      <c r="Y1821">
        <v>9.4</v>
      </c>
      <c r="Z1821">
        <v>5</v>
      </c>
      <c r="AA1821">
        <v>0</v>
      </c>
      <c r="AB1821">
        <v>0</v>
      </c>
      <c r="AC1821">
        <v>0</v>
      </c>
      <c r="AD1821">
        <v>100</v>
      </c>
      <c r="AE1821">
        <v>69.5</v>
      </c>
      <c r="AF1821">
        <v>64.400000000000006</v>
      </c>
      <c r="AG1821">
        <v>48.7</v>
      </c>
      <c r="AH1821">
        <v>20.7</v>
      </c>
    </row>
    <row r="1822" spans="1:34" x14ac:dyDescent="0.25">
      <c r="A1822">
        <v>229725</v>
      </c>
      <c r="B1822" s="1">
        <v>44599</v>
      </c>
      <c r="C1822">
        <v>45</v>
      </c>
      <c r="D1822">
        <v>6135</v>
      </c>
      <c r="E1822">
        <v>491</v>
      </c>
      <c r="F1822">
        <v>5676</v>
      </c>
      <c r="G1822">
        <v>16654</v>
      </c>
      <c r="H1822">
        <v>494</v>
      </c>
      <c r="I1822">
        <v>2494</v>
      </c>
      <c r="J1822">
        <v>1706</v>
      </c>
      <c r="K1822">
        <v>176</v>
      </c>
      <c r="L1822">
        <v>0</v>
      </c>
      <c r="M1822">
        <v>42</v>
      </c>
      <c r="N1822">
        <v>33868</v>
      </c>
      <c r="O1822">
        <v>105</v>
      </c>
      <c r="P1822">
        <v>24530</v>
      </c>
      <c r="Q1822">
        <v>22824</v>
      </c>
      <c r="R1822">
        <v>17148</v>
      </c>
      <c r="S1822">
        <v>6626</v>
      </c>
      <c r="T1822">
        <v>18.100000000000001</v>
      </c>
      <c r="U1822">
        <v>1.4</v>
      </c>
      <c r="V1822">
        <v>16.8</v>
      </c>
      <c r="W1822">
        <v>49.2</v>
      </c>
      <c r="X1822">
        <v>1.5</v>
      </c>
      <c r="Y1822">
        <v>7.4</v>
      </c>
      <c r="Z1822">
        <v>5</v>
      </c>
      <c r="AA1822">
        <v>0</v>
      </c>
      <c r="AB1822">
        <v>0</v>
      </c>
      <c r="AC1822">
        <v>0.1</v>
      </c>
      <c r="AD1822">
        <v>100</v>
      </c>
      <c r="AE1822">
        <v>72.400000000000006</v>
      </c>
      <c r="AF1822">
        <v>67.400000000000006</v>
      </c>
      <c r="AG1822">
        <v>50.6</v>
      </c>
      <c r="AH1822">
        <v>19.600000000000001</v>
      </c>
    </row>
    <row r="1823" spans="1:34" x14ac:dyDescent="0.25">
      <c r="A1823">
        <v>229726</v>
      </c>
      <c r="B1823" s="1">
        <v>44599</v>
      </c>
      <c r="C1823">
        <v>46</v>
      </c>
      <c r="D1823">
        <v>4639</v>
      </c>
      <c r="E1823">
        <v>497</v>
      </c>
      <c r="F1823">
        <v>5675</v>
      </c>
      <c r="G1823">
        <v>16458</v>
      </c>
      <c r="H1823">
        <v>490</v>
      </c>
      <c r="I1823">
        <v>2282</v>
      </c>
      <c r="J1823">
        <v>1709</v>
      </c>
      <c r="K1823">
        <v>181</v>
      </c>
      <c r="L1823">
        <v>0</v>
      </c>
      <c r="M1823">
        <v>0</v>
      </c>
      <c r="N1823">
        <v>31931</v>
      </c>
      <c r="O1823">
        <v>92</v>
      </c>
      <c r="P1823">
        <v>24332</v>
      </c>
      <c r="Q1823">
        <v>22623</v>
      </c>
      <c r="R1823">
        <v>16948</v>
      </c>
      <c r="S1823">
        <v>5136</v>
      </c>
      <c r="T1823">
        <v>14.5</v>
      </c>
      <c r="U1823">
        <v>1.6</v>
      </c>
      <c r="V1823">
        <v>17.8</v>
      </c>
      <c r="W1823">
        <v>51.5</v>
      </c>
      <c r="X1823">
        <v>1.5</v>
      </c>
      <c r="Y1823">
        <v>7.1</v>
      </c>
      <c r="Z1823">
        <v>5</v>
      </c>
      <c r="AA1823">
        <v>1</v>
      </c>
      <c r="AB1823">
        <v>0</v>
      </c>
      <c r="AC1823">
        <v>0</v>
      </c>
      <c r="AD1823">
        <v>100</v>
      </c>
      <c r="AE1823">
        <v>76.2</v>
      </c>
      <c r="AF1823">
        <v>70.8</v>
      </c>
      <c r="AG1823">
        <v>53.1</v>
      </c>
      <c r="AH1823">
        <v>16.100000000000001</v>
      </c>
    </row>
    <row r="1824" spans="1:34" x14ac:dyDescent="0.25">
      <c r="A1824">
        <v>229727</v>
      </c>
      <c r="B1824" s="1">
        <v>44599</v>
      </c>
      <c r="C1824">
        <v>47</v>
      </c>
      <c r="D1824">
        <v>3128</v>
      </c>
      <c r="E1824">
        <v>493</v>
      </c>
      <c r="F1824">
        <v>5678</v>
      </c>
      <c r="G1824">
        <v>16550</v>
      </c>
      <c r="H1824">
        <v>485</v>
      </c>
      <c r="I1824">
        <v>3022</v>
      </c>
      <c r="J1824">
        <v>1700</v>
      </c>
      <c r="K1824">
        <v>167</v>
      </c>
      <c r="L1824">
        <v>0</v>
      </c>
      <c r="M1824">
        <v>0</v>
      </c>
      <c r="N1824">
        <v>31223</v>
      </c>
      <c r="O1824">
        <v>76</v>
      </c>
      <c r="P1824">
        <v>24413</v>
      </c>
      <c r="Q1824">
        <v>22713</v>
      </c>
      <c r="R1824">
        <v>17035</v>
      </c>
      <c r="S1824">
        <v>3621</v>
      </c>
      <c r="T1824">
        <v>10</v>
      </c>
      <c r="U1824">
        <v>1.6</v>
      </c>
      <c r="V1824">
        <v>18.2</v>
      </c>
      <c r="W1824">
        <v>53</v>
      </c>
      <c r="X1824">
        <v>1.6</v>
      </c>
      <c r="Y1824">
        <v>9.6999999999999993</v>
      </c>
      <c r="Z1824">
        <v>5</v>
      </c>
      <c r="AA1824">
        <v>0</v>
      </c>
      <c r="AB1824">
        <v>0</v>
      </c>
      <c r="AC1824">
        <v>0</v>
      </c>
      <c r="AD1824">
        <v>100</v>
      </c>
      <c r="AE1824">
        <v>78.2</v>
      </c>
      <c r="AF1824">
        <v>72.7</v>
      </c>
      <c r="AG1824">
        <v>54.6</v>
      </c>
      <c r="AH1824">
        <v>11.6</v>
      </c>
    </row>
    <row r="1825" spans="1:34" x14ac:dyDescent="0.25">
      <c r="A1825">
        <v>229728</v>
      </c>
      <c r="B1825" s="1">
        <v>44599</v>
      </c>
      <c r="C1825">
        <v>48</v>
      </c>
      <c r="D1825">
        <v>2424</v>
      </c>
      <c r="E1825">
        <v>495</v>
      </c>
      <c r="F1825">
        <v>5679</v>
      </c>
      <c r="G1825">
        <v>16369</v>
      </c>
      <c r="H1825">
        <v>477</v>
      </c>
      <c r="I1825">
        <v>3332</v>
      </c>
      <c r="J1825">
        <v>1622</v>
      </c>
      <c r="K1825">
        <v>149</v>
      </c>
      <c r="L1825">
        <v>0</v>
      </c>
      <c r="M1825">
        <v>0</v>
      </c>
      <c r="N1825">
        <v>30547</v>
      </c>
      <c r="O1825">
        <v>71</v>
      </c>
      <c r="P1825">
        <v>24147</v>
      </c>
      <c r="Q1825">
        <v>22525</v>
      </c>
      <c r="R1825">
        <v>16846</v>
      </c>
      <c r="S1825">
        <v>2919</v>
      </c>
      <c r="T1825">
        <v>7.9</v>
      </c>
      <c r="U1825">
        <v>1.6</v>
      </c>
      <c r="V1825">
        <v>18.600000000000001</v>
      </c>
      <c r="W1825">
        <v>53.6</v>
      </c>
      <c r="X1825">
        <v>1.6</v>
      </c>
      <c r="Y1825">
        <v>10.9</v>
      </c>
      <c r="Z1825">
        <v>5</v>
      </c>
      <c r="AA1825">
        <v>0</v>
      </c>
      <c r="AB1825">
        <v>0</v>
      </c>
      <c r="AC1825">
        <v>0</v>
      </c>
      <c r="AD1825">
        <v>100</v>
      </c>
      <c r="AE1825">
        <v>79</v>
      </c>
      <c r="AF1825">
        <v>73.7</v>
      </c>
      <c r="AG1825">
        <v>55.1</v>
      </c>
      <c r="AH1825">
        <v>9.6</v>
      </c>
    </row>
    <row r="1826" spans="1:34" x14ac:dyDescent="0.25">
      <c r="A1826">
        <v>229729</v>
      </c>
      <c r="B1826" s="1">
        <v>44600</v>
      </c>
      <c r="C1826">
        <v>1</v>
      </c>
      <c r="D1826">
        <v>2293</v>
      </c>
      <c r="E1826">
        <v>488</v>
      </c>
      <c r="F1826">
        <v>5686</v>
      </c>
      <c r="G1826">
        <v>16187</v>
      </c>
      <c r="H1826">
        <v>467</v>
      </c>
      <c r="I1826">
        <v>3388</v>
      </c>
      <c r="J1826">
        <v>1665</v>
      </c>
      <c r="K1826">
        <v>147</v>
      </c>
      <c r="L1826">
        <v>0</v>
      </c>
      <c r="M1826">
        <v>0</v>
      </c>
      <c r="N1826">
        <v>30321</v>
      </c>
      <c r="O1826">
        <v>71</v>
      </c>
      <c r="P1826">
        <v>24005</v>
      </c>
      <c r="Q1826">
        <v>22340</v>
      </c>
      <c r="R1826">
        <v>16654</v>
      </c>
      <c r="S1826">
        <v>2781</v>
      </c>
      <c r="T1826">
        <v>7.6</v>
      </c>
      <c r="U1826">
        <v>1.6</v>
      </c>
      <c r="V1826">
        <v>18.8</v>
      </c>
      <c r="W1826">
        <v>53.4</v>
      </c>
      <c r="X1826">
        <v>1.5</v>
      </c>
      <c r="Y1826">
        <v>11.2</v>
      </c>
      <c r="Z1826">
        <v>6</v>
      </c>
      <c r="AA1826">
        <v>0</v>
      </c>
      <c r="AB1826">
        <v>0</v>
      </c>
      <c r="AC1826">
        <v>0</v>
      </c>
      <c r="AD1826">
        <v>100</v>
      </c>
      <c r="AE1826">
        <v>79.2</v>
      </c>
      <c r="AF1826">
        <v>73.7</v>
      </c>
      <c r="AG1826">
        <v>54.9</v>
      </c>
      <c r="AH1826">
        <v>9.1999999999999993</v>
      </c>
    </row>
    <row r="1827" spans="1:34" x14ac:dyDescent="0.25">
      <c r="A1827">
        <v>229730</v>
      </c>
      <c r="B1827" s="1">
        <v>44600</v>
      </c>
      <c r="C1827">
        <v>2</v>
      </c>
      <c r="D1827">
        <v>2660</v>
      </c>
      <c r="E1827">
        <v>486</v>
      </c>
      <c r="F1827">
        <v>5685</v>
      </c>
      <c r="G1827">
        <v>16106</v>
      </c>
      <c r="H1827">
        <v>472</v>
      </c>
      <c r="I1827">
        <v>3504</v>
      </c>
      <c r="J1827">
        <v>1673</v>
      </c>
      <c r="K1827">
        <v>147</v>
      </c>
      <c r="L1827">
        <v>0</v>
      </c>
      <c r="M1827">
        <v>0</v>
      </c>
      <c r="N1827">
        <v>30733</v>
      </c>
      <c r="O1827">
        <v>76</v>
      </c>
      <c r="P1827">
        <v>23936</v>
      </c>
      <c r="Q1827">
        <v>22263</v>
      </c>
      <c r="R1827">
        <v>16578</v>
      </c>
      <c r="S1827">
        <v>3146</v>
      </c>
      <c r="T1827">
        <v>8.6999999999999993</v>
      </c>
      <c r="U1827">
        <v>1.6</v>
      </c>
      <c r="V1827">
        <v>18.5</v>
      </c>
      <c r="W1827">
        <v>52.4</v>
      </c>
      <c r="X1827">
        <v>1.5</v>
      </c>
      <c r="Y1827">
        <v>11.4</v>
      </c>
      <c r="Z1827">
        <v>5</v>
      </c>
      <c r="AA1827">
        <v>0</v>
      </c>
      <c r="AB1827">
        <v>0</v>
      </c>
      <c r="AC1827">
        <v>0</v>
      </c>
      <c r="AD1827">
        <v>100</v>
      </c>
      <c r="AE1827">
        <v>77.900000000000006</v>
      </c>
      <c r="AF1827">
        <v>72.400000000000006</v>
      </c>
      <c r="AG1827">
        <v>53.9</v>
      </c>
      <c r="AH1827">
        <v>10.199999999999999</v>
      </c>
    </row>
    <row r="1828" spans="1:34" x14ac:dyDescent="0.25">
      <c r="A1828">
        <v>229731</v>
      </c>
      <c r="B1828" s="1">
        <v>44600</v>
      </c>
      <c r="C1828">
        <v>3</v>
      </c>
      <c r="D1828">
        <v>2614</v>
      </c>
      <c r="E1828">
        <v>379</v>
      </c>
      <c r="F1828">
        <v>5688</v>
      </c>
      <c r="G1828">
        <v>16366</v>
      </c>
      <c r="H1828">
        <v>487</v>
      </c>
      <c r="I1828">
        <v>3248</v>
      </c>
      <c r="J1828">
        <v>1625</v>
      </c>
      <c r="K1828">
        <v>148</v>
      </c>
      <c r="L1828">
        <v>0</v>
      </c>
      <c r="M1828">
        <v>0</v>
      </c>
      <c r="N1828">
        <v>30555</v>
      </c>
      <c r="O1828">
        <v>71</v>
      </c>
      <c r="P1828">
        <v>24166</v>
      </c>
      <c r="Q1828">
        <v>22541</v>
      </c>
      <c r="R1828">
        <v>16853</v>
      </c>
      <c r="S1828">
        <v>2993</v>
      </c>
      <c r="T1828">
        <v>8.6</v>
      </c>
      <c r="U1828">
        <v>1.2</v>
      </c>
      <c r="V1828">
        <v>18.600000000000001</v>
      </c>
      <c r="W1828">
        <v>53.6</v>
      </c>
      <c r="X1828">
        <v>1.6</v>
      </c>
      <c r="Y1828">
        <v>10.6</v>
      </c>
      <c r="Z1828">
        <v>5</v>
      </c>
      <c r="AA1828">
        <v>0</v>
      </c>
      <c r="AB1828">
        <v>0</v>
      </c>
      <c r="AC1828">
        <v>0</v>
      </c>
      <c r="AD1828">
        <v>100</v>
      </c>
      <c r="AE1828">
        <v>79.099999999999994</v>
      </c>
      <c r="AF1828">
        <v>73.8</v>
      </c>
      <c r="AG1828">
        <v>55.2</v>
      </c>
      <c r="AH1828">
        <v>9.8000000000000007</v>
      </c>
    </row>
    <row r="1829" spans="1:34" x14ac:dyDescent="0.25">
      <c r="A1829">
        <v>229732</v>
      </c>
      <c r="B1829" s="1">
        <v>44600</v>
      </c>
      <c r="C1829">
        <v>4</v>
      </c>
      <c r="D1829">
        <v>2427</v>
      </c>
      <c r="E1829">
        <v>301</v>
      </c>
      <c r="F1829">
        <v>5686</v>
      </c>
      <c r="G1829">
        <v>16328</v>
      </c>
      <c r="H1829">
        <v>482</v>
      </c>
      <c r="I1829">
        <v>3168</v>
      </c>
      <c r="J1829">
        <v>1530</v>
      </c>
      <c r="K1829">
        <v>147</v>
      </c>
      <c r="L1829">
        <v>0</v>
      </c>
      <c r="M1829">
        <v>0</v>
      </c>
      <c r="N1829">
        <v>30069</v>
      </c>
      <c r="O1829">
        <v>66</v>
      </c>
      <c r="P1829">
        <v>24026</v>
      </c>
      <c r="Q1829">
        <v>22496</v>
      </c>
      <c r="R1829">
        <v>16810</v>
      </c>
      <c r="S1829">
        <v>2728</v>
      </c>
      <c r="T1829">
        <v>8.1</v>
      </c>
      <c r="U1829">
        <v>1</v>
      </c>
      <c r="V1829">
        <v>18.899999999999999</v>
      </c>
      <c r="W1829">
        <v>54.3</v>
      </c>
      <c r="X1829">
        <v>1.6</v>
      </c>
      <c r="Y1829">
        <v>10.5</v>
      </c>
      <c r="Z1829">
        <v>5</v>
      </c>
      <c r="AA1829">
        <v>0</v>
      </c>
      <c r="AB1829">
        <v>0</v>
      </c>
      <c r="AC1829">
        <v>0</v>
      </c>
      <c r="AD1829">
        <v>100</v>
      </c>
      <c r="AE1829">
        <v>79.900000000000006</v>
      </c>
      <c r="AF1829">
        <v>74.8</v>
      </c>
      <c r="AG1829">
        <v>55.9</v>
      </c>
      <c r="AH1829">
        <v>9.1</v>
      </c>
    </row>
    <row r="1830" spans="1:34" x14ac:dyDescent="0.25">
      <c r="A1830">
        <v>229733</v>
      </c>
      <c r="B1830" s="1">
        <v>44600</v>
      </c>
      <c r="C1830">
        <v>5</v>
      </c>
      <c r="D1830">
        <v>2590</v>
      </c>
      <c r="E1830">
        <v>305</v>
      </c>
      <c r="F1830">
        <v>5685</v>
      </c>
      <c r="G1830">
        <v>16127</v>
      </c>
      <c r="H1830">
        <v>482</v>
      </c>
      <c r="I1830">
        <v>2842</v>
      </c>
      <c r="J1830">
        <v>1477</v>
      </c>
      <c r="K1830">
        <v>150</v>
      </c>
      <c r="L1830">
        <v>0</v>
      </c>
      <c r="M1830">
        <v>0</v>
      </c>
      <c r="N1830">
        <v>29658</v>
      </c>
      <c r="O1830">
        <v>63</v>
      </c>
      <c r="P1830">
        <v>23771</v>
      </c>
      <c r="Q1830">
        <v>22294</v>
      </c>
      <c r="R1830">
        <v>16609</v>
      </c>
      <c r="S1830">
        <v>2895</v>
      </c>
      <c r="T1830">
        <v>8.6999999999999993</v>
      </c>
      <c r="U1830">
        <v>1</v>
      </c>
      <c r="V1830">
        <v>19.2</v>
      </c>
      <c r="W1830">
        <v>54.4</v>
      </c>
      <c r="X1830">
        <v>1.6</v>
      </c>
      <c r="Y1830">
        <v>9.6</v>
      </c>
      <c r="Z1830">
        <v>5</v>
      </c>
      <c r="AA1830">
        <v>0</v>
      </c>
      <c r="AB1830">
        <v>0</v>
      </c>
      <c r="AC1830">
        <v>0</v>
      </c>
      <c r="AD1830">
        <v>100</v>
      </c>
      <c r="AE1830">
        <v>80.2</v>
      </c>
      <c r="AF1830">
        <v>75.2</v>
      </c>
      <c r="AG1830">
        <v>56</v>
      </c>
      <c r="AH1830">
        <v>9.8000000000000007</v>
      </c>
    </row>
    <row r="1831" spans="1:34" x14ac:dyDescent="0.25">
      <c r="A1831">
        <v>229734</v>
      </c>
      <c r="B1831" s="1">
        <v>44600</v>
      </c>
      <c r="C1831">
        <v>6</v>
      </c>
      <c r="D1831">
        <v>2571</v>
      </c>
      <c r="E1831">
        <v>289</v>
      </c>
      <c r="F1831">
        <v>5686</v>
      </c>
      <c r="G1831">
        <v>16252</v>
      </c>
      <c r="H1831">
        <v>465</v>
      </c>
      <c r="I1831">
        <v>2816</v>
      </c>
      <c r="J1831">
        <v>1311</v>
      </c>
      <c r="K1831">
        <v>148</v>
      </c>
      <c r="L1831">
        <v>0</v>
      </c>
      <c r="M1831">
        <v>0</v>
      </c>
      <c r="N1831">
        <v>29538</v>
      </c>
      <c r="O1831">
        <v>62</v>
      </c>
      <c r="P1831">
        <v>23714</v>
      </c>
      <c r="Q1831">
        <v>22403</v>
      </c>
      <c r="R1831">
        <v>16717</v>
      </c>
      <c r="S1831">
        <v>2860</v>
      </c>
      <c r="T1831">
        <v>8.6999999999999993</v>
      </c>
      <c r="U1831">
        <v>1</v>
      </c>
      <c r="V1831">
        <v>19.2</v>
      </c>
      <c r="W1831">
        <v>55</v>
      </c>
      <c r="X1831">
        <v>1.6</v>
      </c>
      <c r="Y1831">
        <v>9.5</v>
      </c>
      <c r="Z1831">
        <v>4</v>
      </c>
      <c r="AA1831">
        <v>0</v>
      </c>
      <c r="AB1831">
        <v>0</v>
      </c>
      <c r="AC1831">
        <v>0</v>
      </c>
      <c r="AD1831">
        <v>100</v>
      </c>
      <c r="AE1831">
        <v>80.3</v>
      </c>
      <c r="AF1831">
        <v>75.8</v>
      </c>
      <c r="AG1831">
        <v>56.6</v>
      </c>
      <c r="AH1831">
        <v>9.6999999999999993</v>
      </c>
    </row>
    <row r="1832" spans="1:34" x14ac:dyDescent="0.25">
      <c r="A1832">
        <v>229735</v>
      </c>
      <c r="B1832" s="1">
        <v>44600</v>
      </c>
      <c r="C1832">
        <v>7</v>
      </c>
      <c r="D1832">
        <v>2619</v>
      </c>
      <c r="E1832">
        <v>292</v>
      </c>
      <c r="F1832">
        <v>5683</v>
      </c>
      <c r="G1832">
        <v>16250</v>
      </c>
      <c r="H1832">
        <v>445</v>
      </c>
      <c r="I1832">
        <v>2478</v>
      </c>
      <c r="J1832">
        <v>1312</v>
      </c>
      <c r="K1832">
        <v>151</v>
      </c>
      <c r="L1832">
        <v>0</v>
      </c>
      <c r="M1832">
        <v>0</v>
      </c>
      <c r="N1832">
        <v>29230</v>
      </c>
      <c r="O1832">
        <v>67</v>
      </c>
      <c r="P1832">
        <v>23690</v>
      </c>
      <c r="Q1832">
        <v>22378</v>
      </c>
      <c r="R1832">
        <v>16695</v>
      </c>
      <c r="S1832">
        <v>2911</v>
      </c>
      <c r="T1832">
        <v>9</v>
      </c>
      <c r="U1832">
        <v>1</v>
      </c>
      <c r="V1832">
        <v>19.399999999999999</v>
      </c>
      <c r="W1832">
        <v>55.6</v>
      </c>
      <c r="X1832">
        <v>1.5</v>
      </c>
      <c r="Y1832">
        <v>8.5</v>
      </c>
      <c r="Z1832">
        <v>4</v>
      </c>
      <c r="AA1832">
        <v>0</v>
      </c>
      <c r="AB1832">
        <v>0</v>
      </c>
      <c r="AC1832">
        <v>0</v>
      </c>
      <c r="AD1832">
        <v>100</v>
      </c>
      <c r="AE1832">
        <v>81</v>
      </c>
      <c r="AF1832">
        <v>76.599999999999994</v>
      </c>
      <c r="AG1832">
        <v>57.1</v>
      </c>
      <c r="AH1832">
        <v>10</v>
      </c>
    </row>
    <row r="1833" spans="1:34" x14ac:dyDescent="0.25">
      <c r="A1833">
        <v>229736</v>
      </c>
      <c r="B1833" s="1">
        <v>44600</v>
      </c>
      <c r="C1833">
        <v>8</v>
      </c>
      <c r="D1833">
        <v>2605</v>
      </c>
      <c r="E1833">
        <v>290</v>
      </c>
      <c r="F1833">
        <v>5685</v>
      </c>
      <c r="G1833">
        <v>16061</v>
      </c>
      <c r="H1833">
        <v>441</v>
      </c>
      <c r="I1833">
        <v>2424</v>
      </c>
      <c r="J1833">
        <v>1322</v>
      </c>
      <c r="K1833">
        <v>151</v>
      </c>
      <c r="L1833">
        <v>0</v>
      </c>
      <c r="M1833">
        <v>0</v>
      </c>
      <c r="N1833">
        <v>28979</v>
      </c>
      <c r="O1833">
        <v>67</v>
      </c>
      <c r="P1833">
        <v>23509</v>
      </c>
      <c r="Q1833">
        <v>22187</v>
      </c>
      <c r="R1833">
        <v>16502</v>
      </c>
      <c r="S1833">
        <v>2895</v>
      </c>
      <c r="T1833">
        <v>9</v>
      </c>
      <c r="U1833">
        <v>1</v>
      </c>
      <c r="V1833">
        <v>19.600000000000001</v>
      </c>
      <c r="W1833">
        <v>55.4</v>
      </c>
      <c r="X1833">
        <v>1.5</v>
      </c>
      <c r="Y1833">
        <v>8.4</v>
      </c>
      <c r="Z1833">
        <v>5</v>
      </c>
      <c r="AA1833">
        <v>0</v>
      </c>
      <c r="AB1833">
        <v>0</v>
      </c>
      <c r="AC1833">
        <v>0</v>
      </c>
      <c r="AD1833">
        <v>100</v>
      </c>
      <c r="AE1833">
        <v>81.099999999999994</v>
      </c>
      <c r="AF1833">
        <v>76.599999999999994</v>
      </c>
      <c r="AG1833">
        <v>56.9</v>
      </c>
      <c r="AH1833">
        <v>10</v>
      </c>
    </row>
    <row r="1834" spans="1:34" x14ac:dyDescent="0.25">
      <c r="A1834">
        <v>229737</v>
      </c>
      <c r="B1834" s="1">
        <v>44600</v>
      </c>
      <c r="C1834">
        <v>9</v>
      </c>
      <c r="D1834">
        <v>2634</v>
      </c>
      <c r="E1834">
        <v>298</v>
      </c>
      <c r="F1834">
        <v>5682</v>
      </c>
      <c r="G1834">
        <v>15959</v>
      </c>
      <c r="H1834">
        <v>441</v>
      </c>
      <c r="I1834">
        <v>2574</v>
      </c>
      <c r="J1834">
        <v>1324</v>
      </c>
      <c r="K1834">
        <v>154</v>
      </c>
      <c r="L1834">
        <v>0</v>
      </c>
      <c r="M1834">
        <v>0</v>
      </c>
      <c r="N1834">
        <v>29066</v>
      </c>
      <c r="O1834">
        <v>69</v>
      </c>
      <c r="P1834">
        <v>23406</v>
      </c>
      <c r="Q1834">
        <v>22082</v>
      </c>
      <c r="R1834">
        <v>16400</v>
      </c>
      <c r="S1834">
        <v>2932</v>
      </c>
      <c r="T1834">
        <v>9.1</v>
      </c>
      <c r="U1834">
        <v>1</v>
      </c>
      <c r="V1834">
        <v>19.5</v>
      </c>
      <c r="W1834">
        <v>54.9</v>
      </c>
      <c r="X1834">
        <v>1.5</v>
      </c>
      <c r="Y1834">
        <v>8.9</v>
      </c>
      <c r="Z1834">
        <v>5</v>
      </c>
      <c r="AA1834">
        <v>0</v>
      </c>
      <c r="AB1834">
        <v>0</v>
      </c>
      <c r="AC1834">
        <v>0</v>
      </c>
      <c r="AD1834">
        <v>100</v>
      </c>
      <c r="AE1834">
        <v>80.5</v>
      </c>
      <c r="AF1834">
        <v>76</v>
      </c>
      <c r="AG1834">
        <v>56.4</v>
      </c>
      <c r="AH1834">
        <v>10.1</v>
      </c>
    </row>
    <row r="1835" spans="1:34" x14ac:dyDescent="0.25">
      <c r="A1835">
        <v>229738</v>
      </c>
      <c r="B1835" s="1">
        <v>44600</v>
      </c>
      <c r="C1835">
        <v>10</v>
      </c>
      <c r="D1835">
        <v>2664</v>
      </c>
      <c r="E1835">
        <v>307</v>
      </c>
      <c r="F1835">
        <v>5679</v>
      </c>
      <c r="G1835">
        <v>15772</v>
      </c>
      <c r="H1835">
        <v>443</v>
      </c>
      <c r="I1835">
        <v>2610</v>
      </c>
      <c r="J1835">
        <v>1325</v>
      </c>
      <c r="K1835">
        <v>157</v>
      </c>
      <c r="L1835">
        <v>0</v>
      </c>
      <c r="M1835">
        <v>0</v>
      </c>
      <c r="N1835">
        <v>28957</v>
      </c>
      <c r="O1835">
        <v>70</v>
      </c>
      <c r="P1835">
        <v>23219</v>
      </c>
      <c r="Q1835">
        <v>21894</v>
      </c>
      <c r="R1835">
        <v>16215</v>
      </c>
      <c r="S1835">
        <v>2971</v>
      </c>
      <c r="T1835">
        <v>9.1999999999999993</v>
      </c>
      <c r="U1835">
        <v>1.1000000000000001</v>
      </c>
      <c r="V1835">
        <v>19.600000000000001</v>
      </c>
      <c r="W1835">
        <v>54.5</v>
      </c>
      <c r="X1835">
        <v>1.5</v>
      </c>
      <c r="Y1835">
        <v>9</v>
      </c>
      <c r="Z1835">
        <v>5</v>
      </c>
      <c r="AA1835">
        <v>0</v>
      </c>
      <c r="AB1835">
        <v>0</v>
      </c>
      <c r="AC1835">
        <v>0</v>
      </c>
      <c r="AD1835">
        <v>100</v>
      </c>
      <c r="AE1835">
        <v>80.2</v>
      </c>
      <c r="AF1835">
        <v>75.599999999999994</v>
      </c>
      <c r="AG1835">
        <v>56</v>
      </c>
      <c r="AH1835">
        <v>10.3</v>
      </c>
    </row>
    <row r="1836" spans="1:34" x14ac:dyDescent="0.25">
      <c r="A1836">
        <v>229739</v>
      </c>
      <c r="B1836" s="1">
        <v>44600</v>
      </c>
      <c r="C1836">
        <v>11</v>
      </c>
      <c r="D1836">
        <v>2656</v>
      </c>
      <c r="E1836">
        <v>296</v>
      </c>
      <c r="F1836">
        <v>5680</v>
      </c>
      <c r="G1836">
        <v>15496</v>
      </c>
      <c r="H1836">
        <v>462</v>
      </c>
      <c r="I1836">
        <v>3138</v>
      </c>
      <c r="J1836">
        <v>1305</v>
      </c>
      <c r="K1836">
        <v>154</v>
      </c>
      <c r="L1836">
        <v>0</v>
      </c>
      <c r="M1836">
        <v>0</v>
      </c>
      <c r="N1836">
        <v>29187</v>
      </c>
      <c r="O1836">
        <v>70</v>
      </c>
      <c r="P1836">
        <v>22943</v>
      </c>
      <c r="Q1836">
        <v>21638</v>
      </c>
      <c r="R1836">
        <v>15958</v>
      </c>
      <c r="S1836">
        <v>2952</v>
      </c>
      <c r="T1836">
        <v>9.1</v>
      </c>
      <c r="U1836">
        <v>1</v>
      </c>
      <c r="V1836">
        <v>19.5</v>
      </c>
      <c r="W1836">
        <v>53.1</v>
      </c>
      <c r="X1836">
        <v>1.6</v>
      </c>
      <c r="Y1836">
        <v>10.8</v>
      </c>
      <c r="Z1836">
        <v>4</v>
      </c>
      <c r="AA1836">
        <v>0</v>
      </c>
      <c r="AB1836">
        <v>0</v>
      </c>
      <c r="AC1836">
        <v>0</v>
      </c>
      <c r="AD1836">
        <v>100</v>
      </c>
      <c r="AE1836">
        <v>78.599999999999994</v>
      </c>
      <c r="AF1836">
        <v>74.099999999999994</v>
      </c>
      <c r="AG1836">
        <v>54.7</v>
      </c>
      <c r="AH1836">
        <v>10.1</v>
      </c>
    </row>
    <row r="1837" spans="1:34" x14ac:dyDescent="0.25">
      <c r="A1837">
        <v>229740</v>
      </c>
      <c r="B1837" s="1">
        <v>44600</v>
      </c>
      <c r="C1837">
        <v>12</v>
      </c>
      <c r="D1837">
        <v>2870</v>
      </c>
      <c r="E1837">
        <v>294</v>
      </c>
      <c r="F1837">
        <v>5681</v>
      </c>
      <c r="G1837">
        <v>15895</v>
      </c>
      <c r="H1837">
        <v>488</v>
      </c>
      <c r="I1837">
        <v>3422</v>
      </c>
      <c r="J1837">
        <v>1317</v>
      </c>
      <c r="K1837">
        <v>150</v>
      </c>
      <c r="L1837">
        <v>0</v>
      </c>
      <c r="M1837">
        <v>0</v>
      </c>
      <c r="N1837">
        <v>30117</v>
      </c>
      <c r="O1837">
        <v>73</v>
      </c>
      <c r="P1837">
        <v>23381</v>
      </c>
      <c r="Q1837">
        <v>22064</v>
      </c>
      <c r="R1837">
        <v>16383</v>
      </c>
      <c r="S1837">
        <v>3164</v>
      </c>
      <c r="T1837">
        <v>9.5</v>
      </c>
      <c r="U1837">
        <v>1</v>
      </c>
      <c r="V1837">
        <v>18.899999999999999</v>
      </c>
      <c r="W1837">
        <v>52.8</v>
      </c>
      <c r="X1837">
        <v>1.6</v>
      </c>
      <c r="Y1837">
        <v>11.4</v>
      </c>
      <c r="Z1837">
        <v>4</v>
      </c>
      <c r="AA1837">
        <v>0</v>
      </c>
      <c r="AB1837">
        <v>0</v>
      </c>
      <c r="AC1837">
        <v>0</v>
      </c>
      <c r="AD1837">
        <v>100</v>
      </c>
      <c r="AE1837">
        <v>77.599999999999994</v>
      </c>
      <c r="AF1837">
        <v>73.3</v>
      </c>
      <c r="AG1837">
        <v>54.4</v>
      </c>
      <c r="AH1837">
        <v>10.5</v>
      </c>
    </row>
    <row r="1838" spans="1:34" x14ac:dyDescent="0.25">
      <c r="A1838">
        <v>229741</v>
      </c>
      <c r="B1838" s="1">
        <v>44600</v>
      </c>
      <c r="C1838">
        <v>13</v>
      </c>
      <c r="D1838">
        <v>4698</v>
      </c>
      <c r="E1838">
        <v>567</v>
      </c>
      <c r="F1838">
        <v>5678</v>
      </c>
      <c r="G1838">
        <v>16025</v>
      </c>
      <c r="H1838">
        <v>543</v>
      </c>
      <c r="I1838">
        <v>3162</v>
      </c>
      <c r="J1838">
        <v>1525</v>
      </c>
      <c r="K1838">
        <v>156</v>
      </c>
      <c r="L1838">
        <v>0</v>
      </c>
      <c r="M1838">
        <v>0</v>
      </c>
      <c r="N1838">
        <v>32354</v>
      </c>
      <c r="O1838">
        <v>99</v>
      </c>
      <c r="P1838">
        <v>23771</v>
      </c>
      <c r="Q1838">
        <v>22246</v>
      </c>
      <c r="R1838">
        <v>16568</v>
      </c>
      <c r="S1838">
        <v>5265</v>
      </c>
      <c r="T1838">
        <v>14.5</v>
      </c>
      <c r="U1838">
        <v>1.8</v>
      </c>
      <c r="V1838">
        <v>17.5</v>
      </c>
      <c r="W1838">
        <v>49.5</v>
      </c>
      <c r="X1838">
        <v>1.7</v>
      </c>
      <c r="Y1838">
        <v>9.8000000000000007</v>
      </c>
      <c r="Z1838">
        <v>5</v>
      </c>
      <c r="AA1838">
        <v>0</v>
      </c>
      <c r="AB1838">
        <v>0</v>
      </c>
      <c r="AC1838">
        <v>0</v>
      </c>
      <c r="AD1838">
        <v>100</v>
      </c>
      <c r="AE1838">
        <v>73.5</v>
      </c>
      <c r="AF1838">
        <v>68.8</v>
      </c>
      <c r="AG1838">
        <v>51.2</v>
      </c>
      <c r="AH1838">
        <v>16.3</v>
      </c>
    </row>
    <row r="1839" spans="1:34" x14ac:dyDescent="0.25">
      <c r="A1839">
        <v>229742</v>
      </c>
      <c r="B1839" s="1">
        <v>44600</v>
      </c>
      <c r="C1839">
        <v>14</v>
      </c>
      <c r="D1839">
        <v>6499</v>
      </c>
      <c r="E1839">
        <v>809</v>
      </c>
      <c r="F1839">
        <v>5679</v>
      </c>
      <c r="G1839">
        <v>16114</v>
      </c>
      <c r="H1839">
        <v>555</v>
      </c>
      <c r="I1839">
        <v>3172</v>
      </c>
      <c r="J1839">
        <v>1973</v>
      </c>
      <c r="K1839">
        <v>158</v>
      </c>
      <c r="L1839">
        <v>0</v>
      </c>
      <c r="M1839">
        <v>0</v>
      </c>
      <c r="N1839">
        <v>34959</v>
      </c>
      <c r="O1839">
        <v>120</v>
      </c>
      <c r="P1839">
        <v>24321</v>
      </c>
      <c r="Q1839">
        <v>22348</v>
      </c>
      <c r="R1839">
        <v>16669</v>
      </c>
      <c r="S1839">
        <v>7308</v>
      </c>
      <c r="T1839">
        <v>18.600000000000001</v>
      </c>
      <c r="U1839">
        <v>2.2999999999999998</v>
      </c>
      <c r="V1839">
        <v>16.2</v>
      </c>
      <c r="W1839">
        <v>46.1</v>
      </c>
      <c r="X1839">
        <v>1.6</v>
      </c>
      <c r="Y1839">
        <v>9.1</v>
      </c>
      <c r="Z1839">
        <v>6</v>
      </c>
      <c r="AA1839">
        <v>0</v>
      </c>
      <c r="AB1839">
        <v>0</v>
      </c>
      <c r="AC1839">
        <v>0</v>
      </c>
      <c r="AD1839">
        <v>100</v>
      </c>
      <c r="AE1839">
        <v>69.599999999999994</v>
      </c>
      <c r="AF1839">
        <v>63.9</v>
      </c>
      <c r="AG1839">
        <v>47.7</v>
      </c>
      <c r="AH1839">
        <v>20.9</v>
      </c>
    </row>
    <row r="1840" spans="1:34" x14ac:dyDescent="0.25">
      <c r="A1840">
        <v>229743</v>
      </c>
      <c r="B1840" s="1">
        <v>44600</v>
      </c>
      <c r="C1840">
        <v>15</v>
      </c>
      <c r="D1840">
        <v>8372</v>
      </c>
      <c r="E1840">
        <v>923</v>
      </c>
      <c r="F1840">
        <v>5682</v>
      </c>
      <c r="G1840">
        <v>16323</v>
      </c>
      <c r="H1840">
        <v>578</v>
      </c>
      <c r="I1840">
        <v>2328</v>
      </c>
      <c r="J1840">
        <v>2161</v>
      </c>
      <c r="K1840">
        <v>176</v>
      </c>
      <c r="L1840">
        <v>0</v>
      </c>
      <c r="M1840">
        <v>0</v>
      </c>
      <c r="N1840">
        <v>36543</v>
      </c>
      <c r="O1840">
        <v>133</v>
      </c>
      <c r="P1840">
        <v>24744</v>
      </c>
      <c r="Q1840">
        <v>22583</v>
      </c>
      <c r="R1840">
        <v>16901</v>
      </c>
      <c r="S1840">
        <v>9295</v>
      </c>
      <c r="T1840">
        <v>22.9</v>
      </c>
      <c r="U1840">
        <v>2.5</v>
      </c>
      <c r="V1840">
        <v>15.5</v>
      </c>
      <c r="W1840">
        <v>44.7</v>
      </c>
      <c r="X1840">
        <v>1.6</v>
      </c>
      <c r="Y1840">
        <v>6.4</v>
      </c>
      <c r="Z1840">
        <v>6</v>
      </c>
      <c r="AA1840">
        <v>0</v>
      </c>
      <c r="AB1840">
        <v>0</v>
      </c>
      <c r="AC1840">
        <v>0</v>
      </c>
      <c r="AD1840">
        <v>100</v>
      </c>
      <c r="AE1840">
        <v>67.7</v>
      </c>
      <c r="AF1840">
        <v>61.8</v>
      </c>
      <c r="AG1840">
        <v>46.2</v>
      </c>
      <c r="AH1840">
        <v>25.4</v>
      </c>
    </row>
    <row r="1841" spans="1:34" x14ac:dyDescent="0.25">
      <c r="A1841">
        <v>229744</v>
      </c>
      <c r="B1841" s="1">
        <v>44600</v>
      </c>
      <c r="C1841">
        <v>16</v>
      </c>
      <c r="D1841">
        <v>9966</v>
      </c>
      <c r="E1841">
        <v>974</v>
      </c>
      <c r="F1841">
        <v>5681</v>
      </c>
      <c r="G1841">
        <v>15993</v>
      </c>
      <c r="H1841">
        <v>617</v>
      </c>
      <c r="I1841">
        <v>2164</v>
      </c>
      <c r="J1841">
        <v>2196</v>
      </c>
      <c r="K1841">
        <v>182</v>
      </c>
      <c r="L1841">
        <v>20</v>
      </c>
      <c r="M1841">
        <v>264</v>
      </c>
      <c r="N1841">
        <v>38057</v>
      </c>
      <c r="O1841">
        <v>144</v>
      </c>
      <c r="P1841">
        <v>24507</v>
      </c>
      <c r="Q1841">
        <v>22311</v>
      </c>
      <c r="R1841">
        <v>16630</v>
      </c>
      <c r="S1841">
        <v>10940</v>
      </c>
      <c r="T1841">
        <v>26.2</v>
      </c>
      <c r="U1841">
        <v>2.6</v>
      </c>
      <c r="V1841">
        <v>14.9</v>
      </c>
      <c r="W1841">
        <v>42</v>
      </c>
      <c r="X1841">
        <v>1.6</v>
      </c>
      <c r="Y1841">
        <v>5.7</v>
      </c>
      <c r="Z1841">
        <v>6</v>
      </c>
      <c r="AA1841">
        <v>0</v>
      </c>
      <c r="AB1841">
        <v>0</v>
      </c>
      <c r="AC1841">
        <v>0.7</v>
      </c>
      <c r="AD1841">
        <v>100</v>
      </c>
      <c r="AE1841">
        <v>64.400000000000006</v>
      </c>
      <c r="AF1841">
        <v>58.6</v>
      </c>
      <c r="AG1841">
        <v>43.7</v>
      </c>
      <c r="AH1841">
        <v>28.7</v>
      </c>
    </row>
    <row r="1842" spans="1:34" x14ac:dyDescent="0.25">
      <c r="A1842">
        <v>229745</v>
      </c>
      <c r="B1842" s="1">
        <v>44600</v>
      </c>
      <c r="C1842">
        <v>17</v>
      </c>
      <c r="D1842">
        <v>10091</v>
      </c>
      <c r="E1842">
        <v>975</v>
      </c>
      <c r="F1842">
        <v>5681</v>
      </c>
      <c r="G1842">
        <v>15926</v>
      </c>
      <c r="H1842">
        <v>618</v>
      </c>
      <c r="I1842">
        <v>2944</v>
      </c>
      <c r="J1842">
        <v>2252</v>
      </c>
      <c r="K1842">
        <v>154</v>
      </c>
      <c r="L1842">
        <v>315</v>
      </c>
      <c r="M1842">
        <v>210</v>
      </c>
      <c r="N1842">
        <v>39166</v>
      </c>
      <c r="O1842">
        <v>143</v>
      </c>
      <c r="P1842">
        <v>24792</v>
      </c>
      <c r="Q1842">
        <v>22540</v>
      </c>
      <c r="R1842">
        <v>16859</v>
      </c>
      <c r="S1842">
        <v>11066</v>
      </c>
      <c r="T1842">
        <v>25.8</v>
      </c>
      <c r="U1842">
        <v>2.5</v>
      </c>
      <c r="V1842">
        <v>14.5</v>
      </c>
      <c r="W1842">
        <v>40.700000000000003</v>
      </c>
      <c r="X1842">
        <v>1.6</v>
      </c>
      <c r="Y1842">
        <v>7.5</v>
      </c>
      <c r="Z1842">
        <v>6</v>
      </c>
      <c r="AA1842">
        <v>0</v>
      </c>
      <c r="AB1842">
        <v>1</v>
      </c>
      <c r="AC1842">
        <v>0.5</v>
      </c>
      <c r="AD1842">
        <v>100</v>
      </c>
      <c r="AE1842">
        <v>63.3</v>
      </c>
      <c r="AF1842">
        <v>57.5</v>
      </c>
      <c r="AG1842">
        <v>43</v>
      </c>
      <c r="AH1842">
        <v>28.3</v>
      </c>
    </row>
    <row r="1843" spans="1:34" x14ac:dyDescent="0.25">
      <c r="A1843">
        <v>229746</v>
      </c>
      <c r="B1843" s="1">
        <v>44600</v>
      </c>
      <c r="C1843">
        <v>18</v>
      </c>
      <c r="D1843">
        <v>10126</v>
      </c>
      <c r="E1843">
        <v>971</v>
      </c>
      <c r="F1843">
        <v>5684</v>
      </c>
      <c r="G1843">
        <v>15914</v>
      </c>
      <c r="H1843">
        <v>665</v>
      </c>
      <c r="I1843">
        <v>3142</v>
      </c>
      <c r="J1843">
        <v>2175</v>
      </c>
      <c r="K1843">
        <v>183</v>
      </c>
      <c r="L1843">
        <v>956</v>
      </c>
      <c r="M1843">
        <v>102</v>
      </c>
      <c r="N1843">
        <v>39918</v>
      </c>
      <c r="O1843">
        <v>141</v>
      </c>
      <c r="P1843">
        <v>25394</v>
      </c>
      <c r="Q1843">
        <v>23219</v>
      </c>
      <c r="R1843">
        <v>17535</v>
      </c>
      <c r="S1843">
        <v>11097</v>
      </c>
      <c r="T1843">
        <v>25.4</v>
      </c>
      <c r="U1843">
        <v>2.4</v>
      </c>
      <c r="V1843">
        <v>14.2</v>
      </c>
      <c r="W1843">
        <v>39.9</v>
      </c>
      <c r="X1843">
        <v>1.7</v>
      </c>
      <c r="Y1843">
        <v>7.9</v>
      </c>
      <c r="Z1843">
        <v>5</v>
      </c>
      <c r="AA1843">
        <v>0</v>
      </c>
      <c r="AB1843">
        <v>2</v>
      </c>
      <c r="AC1843">
        <v>0.3</v>
      </c>
      <c r="AD1843">
        <v>100</v>
      </c>
      <c r="AE1843">
        <v>63.6</v>
      </c>
      <c r="AF1843">
        <v>58.2</v>
      </c>
      <c r="AG1843">
        <v>43.9</v>
      </c>
      <c r="AH1843">
        <v>27.8</v>
      </c>
    </row>
    <row r="1844" spans="1:34" x14ac:dyDescent="0.25">
      <c r="A1844">
        <v>229747</v>
      </c>
      <c r="B1844" s="1">
        <v>44600</v>
      </c>
      <c r="C1844">
        <v>19</v>
      </c>
      <c r="D1844">
        <v>10780</v>
      </c>
      <c r="E1844">
        <v>972</v>
      </c>
      <c r="F1844">
        <v>5684</v>
      </c>
      <c r="G1844">
        <v>16009</v>
      </c>
      <c r="H1844">
        <v>829</v>
      </c>
      <c r="I1844">
        <v>3388</v>
      </c>
      <c r="J1844">
        <v>2193</v>
      </c>
      <c r="K1844">
        <v>232</v>
      </c>
      <c r="L1844">
        <v>1565</v>
      </c>
      <c r="M1844">
        <v>100</v>
      </c>
      <c r="N1844">
        <v>41752</v>
      </c>
      <c r="O1844">
        <v>144</v>
      </c>
      <c r="P1844">
        <v>26280</v>
      </c>
      <c r="Q1844">
        <v>24087</v>
      </c>
      <c r="R1844">
        <v>18403</v>
      </c>
      <c r="S1844">
        <v>11752</v>
      </c>
      <c r="T1844">
        <v>25.8</v>
      </c>
      <c r="U1844">
        <v>2.2999999999999998</v>
      </c>
      <c r="V1844">
        <v>13.6</v>
      </c>
      <c r="W1844">
        <v>38.299999999999997</v>
      </c>
      <c r="X1844">
        <v>2</v>
      </c>
      <c r="Y1844">
        <v>8.1</v>
      </c>
      <c r="Z1844">
        <v>5</v>
      </c>
      <c r="AA1844">
        <v>1</v>
      </c>
      <c r="AB1844">
        <v>4</v>
      </c>
      <c r="AC1844">
        <v>0.2</v>
      </c>
      <c r="AD1844">
        <v>100</v>
      </c>
      <c r="AE1844">
        <v>62.9</v>
      </c>
      <c r="AF1844">
        <v>57.7</v>
      </c>
      <c r="AG1844">
        <v>44.1</v>
      </c>
      <c r="AH1844">
        <v>28.1</v>
      </c>
    </row>
    <row r="1845" spans="1:34" x14ac:dyDescent="0.25">
      <c r="A1845">
        <v>229748</v>
      </c>
      <c r="B1845" s="1">
        <v>44600</v>
      </c>
      <c r="C1845">
        <v>20</v>
      </c>
      <c r="D1845">
        <v>10739</v>
      </c>
      <c r="E1845">
        <v>968</v>
      </c>
      <c r="F1845">
        <v>5686</v>
      </c>
      <c r="G1845">
        <v>15874</v>
      </c>
      <c r="H1845">
        <v>852</v>
      </c>
      <c r="I1845">
        <v>3274</v>
      </c>
      <c r="J1845">
        <v>2211</v>
      </c>
      <c r="K1845">
        <v>248</v>
      </c>
      <c r="L1845">
        <v>2122</v>
      </c>
      <c r="M1845">
        <v>100</v>
      </c>
      <c r="N1845">
        <v>42074</v>
      </c>
      <c r="O1845">
        <v>142</v>
      </c>
      <c r="P1845">
        <v>26745</v>
      </c>
      <c r="Q1845">
        <v>24534</v>
      </c>
      <c r="R1845">
        <v>18848</v>
      </c>
      <c r="S1845">
        <v>11707</v>
      </c>
      <c r="T1845">
        <v>25.5</v>
      </c>
      <c r="U1845">
        <v>2.2999999999999998</v>
      </c>
      <c r="V1845">
        <v>13.5</v>
      </c>
      <c r="W1845">
        <v>37.700000000000003</v>
      </c>
      <c r="X1845">
        <v>2</v>
      </c>
      <c r="Y1845">
        <v>7.8</v>
      </c>
      <c r="Z1845">
        <v>5</v>
      </c>
      <c r="AA1845">
        <v>1</v>
      </c>
      <c r="AB1845">
        <v>5</v>
      </c>
      <c r="AC1845">
        <v>0.2</v>
      </c>
      <c r="AD1845">
        <v>100</v>
      </c>
      <c r="AE1845">
        <v>63.6</v>
      </c>
      <c r="AF1845">
        <v>58.3</v>
      </c>
      <c r="AG1845">
        <v>44.8</v>
      </c>
      <c r="AH1845">
        <v>27.8</v>
      </c>
    </row>
    <row r="1846" spans="1:34" x14ac:dyDescent="0.25">
      <c r="A1846">
        <v>229749</v>
      </c>
      <c r="B1846" s="1">
        <v>44600</v>
      </c>
      <c r="C1846">
        <v>21</v>
      </c>
      <c r="D1846">
        <v>10877</v>
      </c>
      <c r="E1846">
        <v>971</v>
      </c>
      <c r="F1846">
        <v>5690</v>
      </c>
      <c r="G1846">
        <v>15883</v>
      </c>
      <c r="H1846">
        <v>810</v>
      </c>
      <c r="I1846">
        <v>3040</v>
      </c>
      <c r="J1846">
        <v>2289</v>
      </c>
      <c r="K1846">
        <v>222</v>
      </c>
      <c r="L1846">
        <v>2649</v>
      </c>
      <c r="M1846">
        <v>102</v>
      </c>
      <c r="N1846">
        <v>42533</v>
      </c>
      <c r="O1846">
        <v>140</v>
      </c>
      <c r="P1846">
        <v>27321</v>
      </c>
      <c r="Q1846">
        <v>25032</v>
      </c>
      <c r="R1846">
        <v>19342</v>
      </c>
      <c r="S1846">
        <v>11848</v>
      </c>
      <c r="T1846">
        <v>25.6</v>
      </c>
      <c r="U1846">
        <v>2.2999999999999998</v>
      </c>
      <c r="V1846">
        <v>13.4</v>
      </c>
      <c r="W1846">
        <v>37.299999999999997</v>
      </c>
      <c r="X1846">
        <v>1.9</v>
      </c>
      <c r="Y1846">
        <v>7.1</v>
      </c>
      <c r="Z1846">
        <v>5</v>
      </c>
      <c r="AA1846">
        <v>0</v>
      </c>
      <c r="AB1846">
        <v>6</v>
      </c>
      <c r="AC1846">
        <v>0.2</v>
      </c>
      <c r="AD1846">
        <v>100</v>
      </c>
      <c r="AE1846">
        <v>64.2</v>
      </c>
      <c r="AF1846">
        <v>58.9</v>
      </c>
      <c r="AG1846">
        <v>45.5</v>
      </c>
      <c r="AH1846">
        <v>27.9</v>
      </c>
    </row>
    <row r="1847" spans="1:34" x14ac:dyDescent="0.25">
      <c r="A1847">
        <v>229750</v>
      </c>
      <c r="B1847" s="1">
        <v>44600</v>
      </c>
      <c r="C1847">
        <v>22</v>
      </c>
      <c r="D1847">
        <v>10875</v>
      </c>
      <c r="E1847">
        <v>976</v>
      </c>
      <c r="F1847">
        <v>5685</v>
      </c>
      <c r="G1847">
        <v>15735</v>
      </c>
      <c r="H1847">
        <v>793</v>
      </c>
      <c r="I1847">
        <v>3080</v>
      </c>
      <c r="J1847">
        <v>2309</v>
      </c>
      <c r="K1847">
        <v>220</v>
      </c>
      <c r="L1847">
        <v>3026</v>
      </c>
      <c r="M1847">
        <v>102</v>
      </c>
      <c r="N1847">
        <v>42801</v>
      </c>
      <c r="O1847">
        <v>140</v>
      </c>
      <c r="P1847">
        <v>27548</v>
      </c>
      <c r="Q1847">
        <v>25239</v>
      </c>
      <c r="R1847">
        <v>19554</v>
      </c>
      <c r="S1847">
        <v>11851</v>
      </c>
      <c r="T1847">
        <v>25.4</v>
      </c>
      <c r="U1847">
        <v>2.2999999999999998</v>
      </c>
      <c r="V1847">
        <v>13.3</v>
      </c>
      <c r="W1847">
        <v>36.799999999999997</v>
      </c>
      <c r="X1847">
        <v>1.9</v>
      </c>
      <c r="Y1847">
        <v>7.2</v>
      </c>
      <c r="Z1847">
        <v>5</v>
      </c>
      <c r="AA1847">
        <v>0</v>
      </c>
      <c r="AB1847">
        <v>7</v>
      </c>
      <c r="AC1847">
        <v>0.2</v>
      </c>
      <c r="AD1847">
        <v>100</v>
      </c>
      <c r="AE1847">
        <v>64.400000000000006</v>
      </c>
      <c r="AF1847">
        <v>59</v>
      </c>
      <c r="AG1847">
        <v>45.7</v>
      </c>
      <c r="AH1847">
        <v>27.7</v>
      </c>
    </row>
    <row r="1848" spans="1:34" x14ac:dyDescent="0.25">
      <c r="A1848">
        <v>229751</v>
      </c>
      <c r="B1848" s="1">
        <v>44600</v>
      </c>
      <c r="C1848">
        <v>23</v>
      </c>
      <c r="D1848">
        <v>10794</v>
      </c>
      <c r="E1848">
        <v>966</v>
      </c>
      <c r="F1848">
        <v>5684</v>
      </c>
      <c r="G1848">
        <v>15857</v>
      </c>
      <c r="H1848">
        <v>739</v>
      </c>
      <c r="I1848">
        <v>2798</v>
      </c>
      <c r="J1848">
        <v>2325</v>
      </c>
      <c r="K1848">
        <v>243</v>
      </c>
      <c r="L1848">
        <v>3164</v>
      </c>
      <c r="M1848">
        <v>0</v>
      </c>
      <c r="N1848">
        <v>42570</v>
      </c>
      <c r="O1848">
        <v>139</v>
      </c>
      <c r="P1848">
        <v>27769</v>
      </c>
      <c r="Q1848">
        <v>25444</v>
      </c>
      <c r="R1848">
        <v>19760</v>
      </c>
      <c r="S1848">
        <v>11760</v>
      </c>
      <c r="T1848">
        <v>25.4</v>
      </c>
      <c r="U1848">
        <v>2.2999999999999998</v>
      </c>
      <c r="V1848">
        <v>13.4</v>
      </c>
      <c r="W1848">
        <v>37.200000000000003</v>
      </c>
      <c r="X1848">
        <v>1.7</v>
      </c>
      <c r="Y1848">
        <v>6.6</v>
      </c>
      <c r="Z1848">
        <v>6</v>
      </c>
      <c r="AA1848">
        <v>1</v>
      </c>
      <c r="AB1848">
        <v>7</v>
      </c>
      <c r="AC1848">
        <v>0</v>
      </c>
      <c r="AD1848">
        <v>100</v>
      </c>
      <c r="AE1848">
        <v>65.2</v>
      </c>
      <c r="AF1848">
        <v>59.8</v>
      </c>
      <c r="AG1848">
        <v>46.4</v>
      </c>
      <c r="AH1848">
        <v>27.6</v>
      </c>
    </row>
    <row r="1849" spans="1:34" x14ac:dyDescent="0.25">
      <c r="A1849">
        <v>229752</v>
      </c>
      <c r="B1849" s="1">
        <v>44600</v>
      </c>
      <c r="C1849">
        <v>24</v>
      </c>
      <c r="D1849">
        <v>10592</v>
      </c>
      <c r="E1849">
        <v>974</v>
      </c>
      <c r="F1849">
        <v>5682</v>
      </c>
      <c r="G1849">
        <v>16036</v>
      </c>
      <c r="H1849">
        <v>716</v>
      </c>
      <c r="I1849">
        <v>2732</v>
      </c>
      <c r="J1849">
        <v>2327</v>
      </c>
      <c r="K1849">
        <v>260</v>
      </c>
      <c r="L1849">
        <v>2932</v>
      </c>
      <c r="M1849">
        <v>0</v>
      </c>
      <c r="N1849">
        <v>42251</v>
      </c>
      <c r="O1849">
        <v>138</v>
      </c>
      <c r="P1849">
        <v>27693</v>
      </c>
      <c r="Q1849">
        <v>25366</v>
      </c>
      <c r="R1849">
        <v>19684</v>
      </c>
      <c r="S1849">
        <v>11566</v>
      </c>
      <c r="T1849">
        <v>25.1</v>
      </c>
      <c r="U1849">
        <v>2.2999999999999998</v>
      </c>
      <c r="V1849">
        <v>13.4</v>
      </c>
      <c r="W1849">
        <v>38</v>
      </c>
      <c r="X1849">
        <v>1.7</v>
      </c>
      <c r="Y1849">
        <v>6.5</v>
      </c>
      <c r="Z1849">
        <v>6</v>
      </c>
      <c r="AA1849">
        <v>1</v>
      </c>
      <c r="AB1849">
        <v>7</v>
      </c>
      <c r="AC1849">
        <v>0</v>
      </c>
      <c r="AD1849">
        <v>100</v>
      </c>
      <c r="AE1849">
        <v>65.5</v>
      </c>
      <c r="AF1849">
        <v>60</v>
      </c>
      <c r="AG1849">
        <v>46.6</v>
      </c>
      <c r="AH1849">
        <v>27.4</v>
      </c>
    </row>
    <row r="1850" spans="1:34" x14ac:dyDescent="0.25">
      <c r="A1850">
        <v>229753</v>
      </c>
      <c r="B1850" s="1">
        <v>44600</v>
      </c>
      <c r="C1850">
        <v>25</v>
      </c>
      <c r="D1850">
        <v>10645</v>
      </c>
      <c r="E1850">
        <v>981</v>
      </c>
      <c r="F1850">
        <v>5683</v>
      </c>
      <c r="G1850">
        <v>15864</v>
      </c>
      <c r="H1850">
        <v>711</v>
      </c>
      <c r="I1850">
        <v>2824</v>
      </c>
      <c r="J1850">
        <v>2362</v>
      </c>
      <c r="K1850">
        <v>250</v>
      </c>
      <c r="L1850">
        <v>2570</v>
      </c>
      <c r="M1850">
        <v>0</v>
      </c>
      <c r="N1850">
        <v>41890</v>
      </c>
      <c r="O1850">
        <v>141</v>
      </c>
      <c r="P1850">
        <v>27190</v>
      </c>
      <c r="Q1850">
        <v>24828</v>
      </c>
      <c r="R1850">
        <v>19145</v>
      </c>
      <c r="S1850">
        <v>11626</v>
      </c>
      <c r="T1850">
        <v>25.4</v>
      </c>
      <c r="U1850">
        <v>2.2999999999999998</v>
      </c>
      <c r="V1850">
        <v>13.6</v>
      </c>
      <c r="W1850">
        <v>37.9</v>
      </c>
      <c r="X1850">
        <v>1.7</v>
      </c>
      <c r="Y1850">
        <v>6.7</v>
      </c>
      <c r="Z1850">
        <v>6</v>
      </c>
      <c r="AA1850">
        <v>1</v>
      </c>
      <c r="AB1850">
        <v>6</v>
      </c>
      <c r="AC1850">
        <v>0</v>
      </c>
      <c r="AD1850">
        <v>100</v>
      </c>
      <c r="AE1850">
        <v>64.900000000000006</v>
      </c>
      <c r="AF1850">
        <v>59.3</v>
      </c>
      <c r="AG1850">
        <v>45.7</v>
      </c>
      <c r="AH1850">
        <v>27.8</v>
      </c>
    </row>
    <row r="1851" spans="1:34" x14ac:dyDescent="0.25">
      <c r="A1851">
        <v>229754</v>
      </c>
      <c r="B1851" s="1">
        <v>44600</v>
      </c>
      <c r="C1851">
        <v>26</v>
      </c>
      <c r="D1851">
        <v>10946</v>
      </c>
      <c r="E1851">
        <v>983</v>
      </c>
      <c r="F1851">
        <v>5685</v>
      </c>
      <c r="G1851">
        <v>15872</v>
      </c>
      <c r="H1851">
        <v>718</v>
      </c>
      <c r="I1851">
        <v>2800</v>
      </c>
      <c r="J1851">
        <v>2355</v>
      </c>
      <c r="K1851">
        <v>238</v>
      </c>
      <c r="L1851">
        <v>2244</v>
      </c>
      <c r="M1851">
        <v>0</v>
      </c>
      <c r="N1851">
        <v>41841</v>
      </c>
      <c r="O1851">
        <v>143</v>
      </c>
      <c r="P1851">
        <v>26874</v>
      </c>
      <c r="Q1851">
        <v>24519</v>
      </c>
      <c r="R1851">
        <v>18834</v>
      </c>
      <c r="S1851">
        <v>11929</v>
      </c>
      <c r="T1851">
        <v>26.2</v>
      </c>
      <c r="U1851">
        <v>2.2999999999999998</v>
      </c>
      <c r="V1851">
        <v>13.6</v>
      </c>
      <c r="W1851">
        <v>37.9</v>
      </c>
      <c r="X1851">
        <v>1.7</v>
      </c>
      <c r="Y1851">
        <v>6.7</v>
      </c>
      <c r="Z1851">
        <v>6</v>
      </c>
      <c r="AA1851">
        <v>1</v>
      </c>
      <c r="AB1851">
        <v>5</v>
      </c>
      <c r="AC1851">
        <v>0</v>
      </c>
      <c r="AD1851">
        <v>100</v>
      </c>
      <c r="AE1851">
        <v>64.2</v>
      </c>
      <c r="AF1851">
        <v>58.6</v>
      </c>
      <c r="AG1851">
        <v>45</v>
      </c>
      <c r="AH1851">
        <v>28.5</v>
      </c>
    </row>
    <row r="1852" spans="1:34" x14ac:dyDescent="0.25">
      <c r="A1852">
        <v>229755</v>
      </c>
      <c r="B1852" s="1">
        <v>44600</v>
      </c>
      <c r="C1852">
        <v>27</v>
      </c>
      <c r="D1852">
        <v>10523</v>
      </c>
      <c r="E1852">
        <v>982</v>
      </c>
      <c r="F1852">
        <v>5685</v>
      </c>
      <c r="G1852">
        <v>15708</v>
      </c>
      <c r="H1852">
        <v>726</v>
      </c>
      <c r="I1852">
        <v>3034</v>
      </c>
      <c r="J1852">
        <v>2354</v>
      </c>
      <c r="K1852">
        <v>258</v>
      </c>
      <c r="L1852">
        <v>1866</v>
      </c>
      <c r="M1852">
        <v>0</v>
      </c>
      <c r="N1852">
        <v>41136</v>
      </c>
      <c r="O1852">
        <v>142</v>
      </c>
      <c r="P1852">
        <v>26339</v>
      </c>
      <c r="Q1852">
        <v>23985</v>
      </c>
      <c r="R1852">
        <v>18300</v>
      </c>
      <c r="S1852">
        <v>11505</v>
      </c>
      <c r="T1852">
        <v>25.6</v>
      </c>
      <c r="U1852">
        <v>2.4</v>
      </c>
      <c r="V1852">
        <v>13.8</v>
      </c>
      <c r="W1852">
        <v>38.200000000000003</v>
      </c>
      <c r="X1852">
        <v>1.8</v>
      </c>
      <c r="Y1852">
        <v>7.4</v>
      </c>
      <c r="Z1852">
        <v>6</v>
      </c>
      <c r="AA1852">
        <v>1</v>
      </c>
      <c r="AB1852">
        <v>4</v>
      </c>
      <c r="AC1852">
        <v>0</v>
      </c>
      <c r="AD1852">
        <v>100</v>
      </c>
      <c r="AE1852">
        <v>64</v>
      </c>
      <c r="AF1852">
        <v>58.3</v>
      </c>
      <c r="AG1852">
        <v>44.5</v>
      </c>
      <c r="AH1852">
        <v>28</v>
      </c>
    </row>
    <row r="1853" spans="1:34" x14ac:dyDescent="0.25">
      <c r="A1853">
        <v>229756</v>
      </c>
      <c r="B1853" s="1">
        <v>44600</v>
      </c>
      <c r="C1853">
        <v>28</v>
      </c>
      <c r="D1853">
        <v>10562</v>
      </c>
      <c r="E1853">
        <v>900</v>
      </c>
      <c r="F1853">
        <v>5691</v>
      </c>
      <c r="G1853">
        <v>15711</v>
      </c>
      <c r="H1853">
        <v>726</v>
      </c>
      <c r="I1853">
        <v>2952</v>
      </c>
      <c r="J1853">
        <v>2336</v>
      </c>
      <c r="K1853">
        <v>236</v>
      </c>
      <c r="L1853">
        <v>1584</v>
      </c>
      <c r="M1853">
        <v>0</v>
      </c>
      <c r="N1853">
        <v>40698</v>
      </c>
      <c r="O1853">
        <v>142</v>
      </c>
      <c r="P1853">
        <v>26048</v>
      </c>
      <c r="Q1853">
        <v>23712</v>
      </c>
      <c r="R1853">
        <v>18021</v>
      </c>
      <c r="S1853">
        <v>11462</v>
      </c>
      <c r="T1853">
        <v>26</v>
      </c>
      <c r="U1853">
        <v>2.2000000000000002</v>
      </c>
      <c r="V1853">
        <v>14</v>
      </c>
      <c r="W1853">
        <v>38.6</v>
      </c>
      <c r="X1853">
        <v>1.8</v>
      </c>
      <c r="Y1853">
        <v>7.3</v>
      </c>
      <c r="Z1853">
        <v>6</v>
      </c>
      <c r="AA1853">
        <v>1</v>
      </c>
      <c r="AB1853">
        <v>4</v>
      </c>
      <c r="AC1853">
        <v>0</v>
      </c>
      <c r="AD1853">
        <v>100</v>
      </c>
      <c r="AE1853">
        <v>64</v>
      </c>
      <c r="AF1853">
        <v>58.3</v>
      </c>
      <c r="AG1853">
        <v>44.3</v>
      </c>
      <c r="AH1853">
        <v>28.2</v>
      </c>
    </row>
    <row r="1854" spans="1:34" x14ac:dyDescent="0.25">
      <c r="A1854">
        <v>229757</v>
      </c>
      <c r="B1854" s="1">
        <v>44600</v>
      </c>
      <c r="C1854">
        <v>29</v>
      </c>
      <c r="D1854">
        <v>10920</v>
      </c>
      <c r="E1854">
        <v>759</v>
      </c>
      <c r="F1854">
        <v>5685</v>
      </c>
      <c r="G1854">
        <v>15306</v>
      </c>
      <c r="H1854">
        <v>723</v>
      </c>
      <c r="I1854">
        <v>3000</v>
      </c>
      <c r="J1854">
        <v>2338</v>
      </c>
      <c r="K1854">
        <v>189</v>
      </c>
      <c r="L1854">
        <v>1320</v>
      </c>
      <c r="M1854">
        <v>66</v>
      </c>
      <c r="N1854">
        <v>40306</v>
      </c>
      <c r="O1854">
        <v>143</v>
      </c>
      <c r="P1854">
        <v>25372</v>
      </c>
      <c r="Q1854">
        <v>23034</v>
      </c>
      <c r="R1854">
        <v>17349</v>
      </c>
      <c r="S1854">
        <v>11679</v>
      </c>
      <c r="T1854">
        <v>27.1</v>
      </c>
      <c r="U1854">
        <v>1.9</v>
      </c>
      <c r="V1854">
        <v>14.1</v>
      </c>
      <c r="W1854">
        <v>38</v>
      </c>
      <c r="X1854">
        <v>1.8</v>
      </c>
      <c r="Y1854">
        <v>7.4</v>
      </c>
      <c r="Z1854">
        <v>6</v>
      </c>
      <c r="AA1854">
        <v>0</v>
      </c>
      <c r="AB1854">
        <v>3</v>
      </c>
      <c r="AC1854">
        <v>0.2</v>
      </c>
      <c r="AD1854">
        <v>100</v>
      </c>
      <c r="AE1854">
        <v>62.9</v>
      </c>
      <c r="AF1854">
        <v>57.1</v>
      </c>
      <c r="AG1854">
        <v>43</v>
      </c>
      <c r="AH1854">
        <v>29</v>
      </c>
    </row>
    <row r="1855" spans="1:34" x14ac:dyDescent="0.25">
      <c r="A1855">
        <v>229758</v>
      </c>
      <c r="B1855" s="1">
        <v>44600</v>
      </c>
      <c r="C1855">
        <v>30</v>
      </c>
      <c r="D1855">
        <v>11445</v>
      </c>
      <c r="E1855">
        <v>631</v>
      </c>
      <c r="F1855">
        <v>5688</v>
      </c>
      <c r="G1855">
        <v>15102</v>
      </c>
      <c r="H1855">
        <v>589</v>
      </c>
      <c r="I1855">
        <v>2998</v>
      </c>
      <c r="J1855">
        <v>2319</v>
      </c>
      <c r="K1855">
        <v>175</v>
      </c>
      <c r="L1855">
        <v>1153</v>
      </c>
      <c r="M1855">
        <v>0</v>
      </c>
      <c r="N1855">
        <v>40100</v>
      </c>
      <c r="O1855">
        <v>146</v>
      </c>
      <c r="P1855">
        <v>24851</v>
      </c>
      <c r="Q1855">
        <v>22532</v>
      </c>
      <c r="R1855">
        <v>16844</v>
      </c>
      <c r="S1855">
        <v>12076</v>
      </c>
      <c r="T1855">
        <v>28.5</v>
      </c>
      <c r="U1855">
        <v>1.6</v>
      </c>
      <c r="V1855">
        <v>14.2</v>
      </c>
      <c r="W1855">
        <v>37.700000000000003</v>
      </c>
      <c r="X1855">
        <v>1.5</v>
      </c>
      <c r="Y1855">
        <v>7.5</v>
      </c>
      <c r="Z1855">
        <v>6</v>
      </c>
      <c r="AA1855">
        <v>0</v>
      </c>
      <c r="AB1855">
        <v>3</v>
      </c>
      <c r="AC1855">
        <v>0</v>
      </c>
      <c r="AD1855">
        <v>100</v>
      </c>
      <c r="AE1855">
        <v>62</v>
      </c>
      <c r="AF1855">
        <v>56.2</v>
      </c>
      <c r="AG1855">
        <v>42</v>
      </c>
      <c r="AH1855">
        <v>30.1</v>
      </c>
    </row>
    <row r="1856" spans="1:34" x14ac:dyDescent="0.25">
      <c r="A1856">
        <v>229759</v>
      </c>
      <c r="B1856" s="1">
        <v>44600</v>
      </c>
      <c r="C1856">
        <v>31</v>
      </c>
      <c r="D1856">
        <v>11762</v>
      </c>
      <c r="E1856">
        <v>713</v>
      </c>
      <c r="F1856">
        <v>5682</v>
      </c>
      <c r="G1856">
        <v>14944</v>
      </c>
      <c r="H1856">
        <v>592</v>
      </c>
      <c r="I1856">
        <v>2768</v>
      </c>
      <c r="J1856">
        <v>2316</v>
      </c>
      <c r="K1856">
        <v>172</v>
      </c>
      <c r="L1856">
        <v>825</v>
      </c>
      <c r="M1856">
        <v>0</v>
      </c>
      <c r="N1856">
        <v>39774</v>
      </c>
      <c r="O1856">
        <v>151</v>
      </c>
      <c r="P1856">
        <v>24359</v>
      </c>
      <c r="Q1856">
        <v>22043</v>
      </c>
      <c r="R1856">
        <v>16361</v>
      </c>
      <c r="S1856">
        <v>12475</v>
      </c>
      <c r="T1856">
        <v>29.6</v>
      </c>
      <c r="U1856">
        <v>1.8</v>
      </c>
      <c r="V1856">
        <v>14.3</v>
      </c>
      <c r="W1856">
        <v>37.6</v>
      </c>
      <c r="X1856">
        <v>1.5</v>
      </c>
      <c r="Y1856">
        <v>7</v>
      </c>
      <c r="Z1856">
        <v>6</v>
      </c>
      <c r="AA1856">
        <v>0</v>
      </c>
      <c r="AB1856">
        <v>2</v>
      </c>
      <c r="AC1856">
        <v>0</v>
      </c>
      <c r="AD1856">
        <v>100</v>
      </c>
      <c r="AE1856">
        <v>61.2</v>
      </c>
      <c r="AF1856">
        <v>55.4</v>
      </c>
      <c r="AG1856">
        <v>41.1</v>
      </c>
      <c r="AH1856">
        <v>31.4</v>
      </c>
    </row>
    <row r="1857" spans="1:34" x14ac:dyDescent="0.25">
      <c r="A1857">
        <v>229760</v>
      </c>
      <c r="B1857" s="1">
        <v>44600</v>
      </c>
      <c r="C1857">
        <v>32</v>
      </c>
      <c r="D1857">
        <v>12530</v>
      </c>
      <c r="E1857">
        <v>774</v>
      </c>
      <c r="F1857">
        <v>5687</v>
      </c>
      <c r="G1857">
        <v>14644</v>
      </c>
      <c r="H1857">
        <v>701</v>
      </c>
      <c r="I1857">
        <v>2772</v>
      </c>
      <c r="J1857">
        <v>2307</v>
      </c>
      <c r="K1857">
        <v>201</v>
      </c>
      <c r="L1857">
        <v>484</v>
      </c>
      <c r="M1857">
        <v>30</v>
      </c>
      <c r="N1857">
        <v>40130</v>
      </c>
      <c r="O1857">
        <v>159</v>
      </c>
      <c r="P1857">
        <v>23823</v>
      </c>
      <c r="Q1857">
        <v>21516</v>
      </c>
      <c r="R1857">
        <v>15829</v>
      </c>
      <c r="S1857">
        <v>13304</v>
      </c>
      <c r="T1857">
        <v>31.2</v>
      </c>
      <c r="U1857">
        <v>1.9</v>
      </c>
      <c r="V1857">
        <v>14.2</v>
      </c>
      <c r="W1857">
        <v>36.5</v>
      </c>
      <c r="X1857">
        <v>1.7</v>
      </c>
      <c r="Y1857">
        <v>6.9</v>
      </c>
      <c r="Z1857">
        <v>6</v>
      </c>
      <c r="AA1857">
        <v>0</v>
      </c>
      <c r="AB1857">
        <v>1</v>
      </c>
      <c r="AC1857">
        <v>0.1</v>
      </c>
      <c r="AD1857">
        <v>100</v>
      </c>
      <c r="AE1857">
        <v>59.4</v>
      </c>
      <c r="AF1857">
        <v>53.6</v>
      </c>
      <c r="AG1857">
        <v>39.4</v>
      </c>
      <c r="AH1857">
        <v>33.200000000000003</v>
      </c>
    </row>
    <row r="1858" spans="1:34" x14ac:dyDescent="0.25">
      <c r="A1858">
        <v>229761</v>
      </c>
      <c r="B1858" s="1">
        <v>44600</v>
      </c>
      <c r="C1858">
        <v>33</v>
      </c>
      <c r="D1858">
        <v>13224</v>
      </c>
      <c r="E1858">
        <v>1048</v>
      </c>
      <c r="F1858">
        <v>5685</v>
      </c>
      <c r="G1858">
        <v>14242</v>
      </c>
      <c r="H1858">
        <v>801</v>
      </c>
      <c r="I1858">
        <v>2742</v>
      </c>
      <c r="J1858">
        <v>2293</v>
      </c>
      <c r="K1858">
        <v>227</v>
      </c>
      <c r="L1858">
        <v>179</v>
      </c>
      <c r="M1858">
        <v>174</v>
      </c>
      <c r="N1858">
        <v>40615</v>
      </c>
      <c r="O1858">
        <v>170</v>
      </c>
      <c r="P1858">
        <v>23200</v>
      </c>
      <c r="Q1858">
        <v>20907</v>
      </c>
      <c r="R1858">
        <v>15222</v>
      </c>
      <c r="S1858">
        <v>14272</v>
      </c>
      <c r="T1858">
        <v>32.6</v>
      </c>
      <c r="U1858">
        <v>2.6</v>
      </c>
      <c r="V1858">
        <v>14</v>
      </c>
      <c r="W1858">
        <v>35.1</v>
      </c>
      <c r="X1858">
        <v>2</v>
      </c>
      <c r="Y1858">
        <v>6.8</v>
      </c>
      <c r="Z1858">
        <v>6</v>
      </c>
      <c r="AA1858">
        <v>1</v>
      </c>
      <c r="AB1858">
        <v>0</v>
      </c>
      <c r="AC1858">
        <v>0.4</v>
      </c>
      <c r="AD1858">
        <v>100</v>
      </c>
      <c r="AE1858">
        <v>57.1</v>
      </c>
      <c r="AF1858">
        <v>51.5</v>
      </c>
      <c r="AG1858">
        <v>37.5</v>
      </c>
      <c r="AH1858">
        <v>35.1</v>
      </c>
    </row>
    <row r="1859" spans="1:34" x14ac:dyDescent="0.25">
      <c r="A1859">
        <v>229762</v>
      </c>
      <c r="B1859" s="1">
        <v>44600</v>
      </c>
      <c r="C1859">
        <v>34</v>
      </c>
      <c r="D1859">
        <v>14021</v>
      </c>
      <c r="E1859">
        <v>1499</v>
      </c>
      <c r="F1859">
        <v>5690</v>
      </c>
      <c r="G1859">
        <v>14252</v>
      </c>
      <c r="H1859">
        <v>821</v>
      </c>
      <c r="I1859">
        <v>2754</v>
      </c>
      <c r="J1859">
        <v>2291</v>
      </c>
      <c r="K1859">
        <v>277</v>
      </c>
      <c r="L1859">
        <v>34</v>
      </c>
      <c r="M1859">
        <v>376</v>
      </c>
      <c r="N1859">
        <v>42015</v>
      </c>
      <c r="O1859">
        <v>182</v>
      </c>
      <c r="P1859">
        <v>23088</v>
      </c>
      <c r="Q1859">
        <v>20797</v>
      </c>
      <c r="R1859">
        <v>15107</v>
      </c>
      <c r="S1859">
        <v>15520</v>
      </c>
      <c r="T1859">
        <v>33.4</v>
      </c>
      <c r="U1859">
        <v>3.6</v>
      </c>
      <c r="V1859">
        <v>13.5</v>
      </c>
      <c r="W1859">
        <v>33.9</v>
      </c>
      <c r="X1859">
        <v>2</v>
      </c>
      <c r="Y1859">
        <v>6.6</v>
      </c>
      <c r="Z1859">
        <v>6</v>
      </c>
      <c r="AA1859">
        <v>1</v>
      </c>
      <c r="AB1859">
        <v>0</v>
      </c>
      <c r="AC1859">
        <v>0.9</v>
      </c>
      <c r="AD1859">
        <v>100</v>
      </c>
      <c r="AE1859">
        <v>55</v>
      </c>
      <c r="AF1859">
        <v>49.5</v>
      </c>
      <c r="AG1859">
        <v>36</v>
      </c>
      <c r="AH1859">
        <v>36.9</v>
      </c>
    </row>
    <row r="1860" spans="1:34" x14ac:dyDescent="0.25">
      <c r="A1860">
        <v>229763</v>
      </c>
      <c r="B1860" s="1">
        <v>44600</v>
      </c>
      <c r="C1860">
        <v>35</v>
      </c>
      <c r="D1860">
        <v>14095</v>
      </c>
      <c r="E1860">
        <v>2000</v>
      </c>
      <c r="F1860">
        <v>5687</v>
      </c>
      <c r="G1860">
        <v>14261</v>
      </c>
      <c r="H1860">
        <v>806</v>
      </c>
      <c r="I1860">
        <v>2852</v>
      </c>
      <c r="J1860">
        <v>2290</v>
      </c>
      <c r="K1860">
        <v>478</v>
      </c>
      <c r="L1860">
        <v>0</v>
      </c>
      <c r="M1860">
        <v>898</v>
      </c>
      <c r="N1860">
        <v>43367</v>
      </c>
      <c r="O1860">
        <v>190</v>
      </c>
      <c r="P1860">
        <v>23044</v>
      </c>
      <c r="Q1860">
        <v>20754</v>
      </c>
      <c r="R1860">
        <v>15067</v>
      </c>
      <c r="S1860">
        <v>16095</v>
      </c>
      <c r="T1860">
        <v>32.5</v>
      </c>
      <c r="U1860">
        <v>4.5999999999999996</v>
      </c>
      <c r="V1860">
        <v>13.1</v>
      </c>
      <c r="W1860">
        <v>32.9</v>
      </c>
      <c r="X1860">
        <v>1.9</v>
      </c>
      <c r="Y1860">
        <v>6.6</v>
      </c>
      <c r="Z1860">
        <v>5</v>
      </c>
      <c r="AA1860">
        <v>1</v>
      </c>
      <c r="AB1860">
        <v>0</v>
      </c>
      <c r="AC1860">
        <v>2.1</v>
      </c>
      <c r="AD1860">
        <v>100</v>
      </c>
      <c r="AE1860">
        <v>53.1</v>
      </c>
      <c r="AF1860">
        <v>47.9</v>
      </c>
      <c r="AG1860">
        <v>34.700000000000003</v>
      </c>
      <c r="AH1860">
        <v>37.1</v>
      </c>
    </row>
    <row r="1861" spans="1:34" x14ac:dyDescent="0.25">
      <c r="A1861">
        <v>229764</v>
      </c>
      <c r="B1861" s="1">
        <v>44600</v>
      </c>
      <c r="C1861">
        <v>36</v>
      </c>
      <c r="D1861">
        <v>14196</v>
      </c>
      <c r="E1861">
        <v>2160</v>
      </c>
      <c r="F1861">
        <v>5690</v>
      </c>
      <c r="G1861">
        <v>14436</v>
      </c>
      <c r="H1861">
        <v>801</v>
      </c>
      <c r="I1861">
        <v>2860</v>
      </c>
      <c r="J1861">
        <v>2283</v>
      </c>
      <c r="K1861">
        <v>548</v>
      </c>
      <c r="L1861">
        <v>0</v>
      </c>
      <c r="M1861">
        <v>1634</v>
      </c>
      <c r="N1861">
        <v>44608</v>
      </c>
      <c r="O1861">
        <v>189</v>
      </c>
      <c r="P1861">
        <v>23210</v>
      </c>
      <c r="Q1861">
        <v>20927</v>
      </c>
      <c r="R1861">
        <v>15237</v>
      </c>
      <c r="S1861">
        <v>16356</v>
      </c>
      <c r="T1861">
        <v>31.8</v>
      </c>
      <c r="U1861">
        <v>4.8</v>
      </c>
      <c r="V1861">
        <v>12.8</v>
      </c>
      <c r="W1861">
        <v>32.4</v>
      </c>
      <c r="X1861">
        <v>1.8</v>
      </c>
      <c r="Y1861">
        <v>6.4</v>
      </c>
      <c r="Z1861">
        <v>5</v>
      </c>
      <c r="AA1861">
        <v>1</v>
      </c>
      <c r="AB1861">
        <v>0</v>
      </c>
      <c r="AC1861">
        <v>3.7</v>
      </c>
      <c r="AD1861">
        <v>100</v>
      </c>
      <c r="AE1861">
        <v>52</v>
      </c>
      <c r="AF1861">
        <v>46.9</v>
      </c>
      <c r="AG1861">
        <v>34.200000000000003</v>
      </c>
      <c r="AH1861">
        <v>36.700000000000003</v>
      </c>
    </row>
    <row r="1862" spans="1:34" x14ac:dyDescent="0.25">
      <c r="A1862">
        <v>229765</v>
      </c>
      <c r="B1862" s="1">
        <v>44600</v>
      </c>
      <c r="C1862">
        <v>37</v>
      </c>
      <c r="D1862">
        <v>13787</v>
      </c>
      <c r="E1862">
        <v>2081</v>
      </c>
      <c r="F1862">
        <v>5693</v>
      </c>
      <c r="G1862">
        <v>14906</v>
      </c>
      <c r="H1862">
        <v>799</v>
      </c>
      <c r="I1862">
        <v>3274</v>
      </c>
      <c r="J1862">
        <v>2285</v>
      </c>
      <c r="K1862">
        <v>564</v>
      </c>
      <c r="L1862">
        <v>0</v>
      </c>
      <c r="M1862">
        <v>1502</v>
      </c>
      <c r="N1862">
        <v>44891</v>
      </c>
      <c r="O1862">
        <v>184</v>
      </c>
      <c r="P1862">
        <v>23683</v>
      </c>
      <c r="Q1862">
        <v>21398</v>
      </c>
      <c r="R1862">
        <v>15705</v>
      </c>
      <c r="S1862">
        <v>15868</v>
      </c>
      <c r="T1862">
        <v>30.7</v>
      </c>
      <c r="U1862">
        <v>4.5999999999999996</v>
      </c>
      <c r="V1862">
        <v>12.7</v>
      </c>
      <c r="W1862">
        <v>33.200000000000003</v>
      </c>
      <c r="X1862">
        <v>1.8</v>
      </c>
      <c r="Y1862">
        <v>7.3</v>
      </c>
      <c r="Z1862">
        <v>5</v>
      </c>
      <c r="AA1862">
        <v>1</v>
      </c>
      <c r="AB1862">
        <v>0</v>
      </c>
      <c r="AC1862">
        <v>3.3</v>
      </c>
      <c r="AD1862">
        <v>100</v>
      </c>
      <c r="AE1862">
        <v>52.8</v>
      </c>
      <c r="AF1862">
        <v>47.7</v>
      </c>
      <c r="AG1862">
        <v>35</v>
      </c>
      <c r="AH1862">
        <v>35.299999999999997</v>
      </c>
    </row>
    <row r="1863" spans="1:34" x14ac:dyDescent="0.25">
      <c r="A1863">
        <v>229766</v>
      </c>
      <c r="B1863" s="1">
        <v>44600</v>
      </c>
      <c r="C1863">
        <v>38</v>
      </c>
      <c r="D1863">
        <v>13469</v>
      </c>
      <c r="E1863">
        <v>2037</v>
      </c>
      <c r="F1863">
        <v>5694</v>
      </c>
      <c r="G1863">
        <v>15229</v>
      </c>
      <c r="H1863">
        <v>817</v>
      </c>
      <c r="I1863">
        <v>3282</v>
      </c>
      <c r="J1863">
        <v>2303</v>
      </c>
      <c r="K1863">
        <v>463</v>
      </c>
      <c r="L1863">
        <v>0</v>
      </c>
      <c r="M1863">
        <v>1184</v>
      </c>
      <c r="N1863">
        <v>44478</v>
      </c>
      <c r="O1863">
        <v>181</v>
      </c>
      <c r="P1863">
        <v>24043</v>
      </c>
      <c r="Q1863">
        <v>21740</v>
      </c>
      <c r="R1863">
        <v>16046</v>
      </c>
      <c r="S1863">
        <v>15506</v>
      </c>
      <c r="T1863">
        <v>30.3</v>
      </c>
      <c r="U1863">
        <v>4.5999999999999996</v>
      </c>
      <c r="V1863">
        <v>12.8</v>
      </c>
      <c r="W1863">
        <v>34.200000000000003</v>
      </c>
      <c r="X1863">
        <v>1.8</v>
      </c>
      <c r="Y1863">
        <v>7.4</v>
      </c>
      <c r="Z1863">
        <v>5</v>
      </c>
      <c r="AA1863">
        <v>1</v>
      </c>
      <c r="AB1863">
        <v>0</v>
      </c>
      <c r="AC1863">
        <v>2.7</v>
      </c>
      <c r="AD1863">
        <v>100</v>
      </c>
      <c r="AE1863">
        <v>54.1</v>
      </c>
      <c r="AF1863">
        <v>48.9</v>
      </c>
      <c r="AG1863">
        <v>36.1</v>
      </c>
      <c r="AH1863">
        <v>34.9</v>
      </c>
    </row>
    <row r="1864" spans="1:34" x14ac:dyDescent="0.25">
      <c r="A1864">
        <v>229767</v>
      </c>
      <c r="B1864" s="1">
        <v>44600</v>
      </c>
      <c r="C1864">
        <v>39</v>
      </c>
      <c r="D1864">
        <v>12938</v>
      </c>
      <c r="E1864">
        <v>2117</v>
      </c>
      <c r="F1864">
        <v>5693</v>
      </c>
      <c r="G1864">
        <v>15619</v>
      </c>
      <c r="H1864">
        <v>831</v>
      </c>
      <c r="I1864">
        <v>2994</v>
      </c>
      <c r="J1864">
        <v>2305</v>
      </c>
      <c r="K1864">
        <v>364</v>
      </c>
      <c r="L1864">
        <v>0</v>
      </c>
      <c r="M1864">
        <v>820</v>
      </c>
      <c r="N1864">
        <v>43681</v>
      </c>
      <c r="O1864">
        <v>180</v>
      </c>
      <c r="P1864">
        <v>24448</v>
      </c>
      <c r="Q1864">
        <v>22143</v>
      </c>
      <c r="R1864">
        <v>16450</v>
      </c>
      <c r="S1864">
        <v>15055</v>
      </c>
      <c r="T1864">
        <v>29.6</v>
      </c>
      <c r="U1864">
        <v>4.8</v>
      </c>
      <c r="V1864">
        <v>13</v>
      </c>
      <c r="W1864">
        <v>35.799999999999997</v>
      </c>
      <c r="X1864">
        <v>1.9</v>
      </c>
      <c r="Y1864">
        <v>6.9</v>
      </c>
      <c r="Z1864">
        <v>5</v>
      </c>
      <c r="AA1864">
        <v>1</v>
      </c>
      <c r="AB1864">
        <v>0</v>
      </c>
      <c r="AC1864">
        <v>1.9</v>
      </c>
      <c r="AD1864">
        <v>100</v>
      </c>
      <c r="AE1864">
        <v>56</v>
      </c>
      <c r="AF1864">
        <v>50.7</v>
      </c>
      <c r="AG1864">
        <v>37.700000000000003</v>
      </c>
      <c r="AH1864">
        <v>34.5</v>
      </c>
    </row>
    <row r="1865" spans="1:34" x14ac:dyDescent="0.25">
      <c r="A1865">
        <v>229768</v>
      </c>
      <c r="B1865" s="1">
        <v>44600</v>
      </c>
      <c r="C1865">
        <v>40</v>
      </c>
      <c r="D1865">
        <v>11885</v>
      </c>
      <c r="E1865">
        <v>2068</v>
      </c>
      <c r="F1865">
        <v>5694</v>
      </c>
      <c r="G1865">
        <v>16006</v>
      </c>
      <c r="H1865">
        <v>838</v>
      </c>
      <c r="I1865">
        <v>2988</v>
      </c>
      <c r="J1865">
        <v>2269</v>
      </c>
      <c r="K1865">
        <v>255</v>
      </c>
      <c r="L1865">
        <v>0</v>
      </c>
      <c r="M1865">
        <v>236</v>
      </c>
      <c r="N1865">
        <v>42239</v>
      </c>
      <c r="O1865">
        <v>175</v>
      </c>
      <c r="P1865">
        <v>24807</v>
      </c>
      <c r="Q1865">
        <v>22538</v>
      </c>
      <c r="R1865">
        <v>16844</v>
      </c>
      <c r="S1865">
        <v>13953</v>
      </c>
      <c r="T1865">
        <v>28.1</v>
      </c>
      <c r="U1865">
        <v>4.9000000000000004</v>
      </c>
      <c r="V1865">
        <v>13.5</v>
      </c>
      <c r="W1865">
        <v>37.9</v>
      </c>
      <c r="X1865">
        <v>2</v>
      </c>
      <c r="Y1865">
        <v>7.1</v>
      </c>
      <c r="Z1865">
        <v>5</v>
      </c>
      <c r="AA1865">
        <v>1</v>
      </c>
      <c r="AB1865">
        <v>0</v>
      </c>
      <c r="AC1865">
        <v>0.6</v>
      </c>
      <c r="AD1865">
        <v>100</v>
      </c>
      <c r="AE1865">
        <v>58.7</v>
      </c>
      <c r="AF1865">
        <v>53.4</v>
      </c>
      <c r="AG1865">
        <v>39.9</v>
      </c>
      <c r="AH1865">
        <v>33</v>
      </c>
    </row>
    <row r="1866" spans="1:34" x14ac:dyDescent="0.25">
      <c r="A1866">
        <v>229769</v>
      </c>
      <c r="B1866" s="1">
        <v>44600</v>
      </c>
      <c r="C1866">
        <v>41</v>
      </c>
      <c r="D1866">
        <v>11347</v>
      </c>
      <c r="E1866">
        <v>2076</v>
      </c>
      <c r="F1866">
        <v>5691</v>
      </c>
      <c r="G1866">
        <v>16236</v>
      </c>
      <c r="H1866">
        <v>666</v>
      </c>
      <c r="I1866">
        <v>2346</v>
      </c>
      <c r="J1866">
        <v>2271</v>
      </c>
      <c r="K1866">
        <v>267</v>
      </c>
      <c r="L1866">
        <v>0</v>
      </c>
      <c r="M1866">
        <v>38</v>
      </c>
      <c r="N1866">
        <v>40938</v>
      </c>
      <c r="O1866">
        <v>172</v>
      </c>
      <c r="P1866">
        <v>24864</v>
      </c>
      <c r="Q1866">
        <v>22593</v>
      </c>
      <c r="R1866">
        <v>16902</v>
      </c>
      <c r="S1866">
        <v>13423</v>
      </c>
      <c r="T1866">
        <v>27.7</v>
      </c>
      <c r="U1866">
        <v>5.0999999999999996</v>
      </c>
      <c r="V1866">
        <v>13.9</v>
      </c>
      <c r="W1866">
        <v>39.700000000000003</v>
      </c>
      <c r="X1866">
        <v>1.6</v>
      </c>
      <c r="Y1866">
        <v>5.7</v>
      </c>
      <c r="Z1866">
        <v>6</v>
      </c>
      <c r="AA1866">
        <v>1</v>
      </c>
      <c r="AB1866">
        <v>0</v>
      </c>
      <c r="AC1866">
        <v>0.1</v>
      </c>
      <c r="AD1866">
        <v>100</v>
      </c>
      <c r="AE1866">
        <v>60.7</v>
      </c>
      <c r="AF1866">
        <v>55.2</v>
      </c>
      <c r="AG1866">
        <v>41.3</v>
      </c>
      <c r="AH1866">
        <v>32.799999999999997</v>
      </c>
    </row>
    <row r="1867" spans="1:34" x14ac:dyDescent="0.25">
      <c r="A1867">
        <v>229770</v>
      </c>
      <c r="B1867" s="1">
        <v>44600</v>
      </c>
      <c r="C1867">
        <v>42</v>
      </c>
      <c r="D1867">
        <v>9635</v>
      </c>
      <c r="E1867">
        <v>1976</v>
      </c>
      <c r="F1867">
        <v>5698</v>
      </c>
      <c r="G1867">
        <v>16579</v>
      </c>
      <c r="H1867">
        <v>636</v>
      </c>
      <c r="I1867">
        <v>2310</v>
      </c>
      <c r="J1867">
        <v>2276</v>
      </c>
      <c r="K1867">
        <v>262</v>
      </c>
      <c r="L1867">
        <v>0</v>
      </c>
      <c r="M1867">
        <v>32</v>
      </c>
      <c r="N1867">
        <v>39404</v>
      </c>
      <c r="O1867">
        <v>159</v>
      </c>
      <c r="P1867">
        <v>25189</v>
      </c>
      <c r="Q1867">
        <v>22913</v>
      </c>
      <c r="R1867">
        <v>17215</v>
      </c>
      <c r="S1867">
        <v>11611</v>
      </c>
      <c r="T1867">
        <v>24.5</v>
      </c>
      <c r="U1867">
        <v>5</v>
      </c>
      <c r="V1867">
        <v>14.5</v>
      </c>
      <c r="W1867">
        <v>42.1</v>
      </c>
      <c r="X1867">
        <v>1.6</v>
      </c>
      <c r="Y1867">
        <v>5.9</v>
      </c>
      <c r="Z1867">
        <v>6</v>
      </c>
      <c r="AA1867">
        <v>1</v>
      </c>
      <c r="AB1867">
        <v>0</v>
      </c>
      <c r="AC1867">
        <v>0.1</v>
      </c>
      <c r="AD1867">
        <v>100</v>
      </c>
      <c r="AE1867">
        <v>63.9</v>
      </c>
      <c r="AF1867">
        <v>58.1</v>
      </c>
      <c r="AG1867">
        <v>43.7</v>
      </c>
      <c r="AH1867">
        <v>29.5</v>
      </c>
    </row>
    <row r="1868" spans="1:34" x14ac:dyDescent="0.25">
      <c r="A1868">
        <v>229771</v>
      </c>
      <c r="B1868" s="1">
        <v>44600</v>
      </c>
      <c r="C1868">
        <v>43</v>
      </c>
      <c r="D1868">
        <v>7744</v>
      </c>
      <c r="E1868">
        <v>1865</v>
      </c>
      <c r="F1868">
        <v>5698</v>
      </c>
      <c r="G1868">
        <v>16385</v>
      </c>
      <c r="H1868">
        <v>547</v>
      </c>
      <c r="I1868">
        <v>2600</v>
      </c>
      <c r="J1868">
        <v>2271</v>
      </c>
      <c r="K1868">
        <v>260</v>
      </c>
      <c r="L1868">
        <v>0</v>
      </c>
      <c r="M1868">
        <v>54</v>
      </c>
      <c r="N1868">
        <v>37424</v>
      </c>
      <c r="O1868">
        <v>146</v>
      </c>
      <c r="P1868">
        <v>24901</v>
      </c>
      <c r="Q1868">
        <v>22630</v>
      </c>
      <c r="R1868">
        <v>16932</v>
      </c>
      <c r="S1868">
        <v>9609</v>
      </c>
      <c r="T1868">
        <v>20.7</v>
      </c>
      <c r="U1868">
        <v>5</v>
      </c>
      <c r="V1868">
        <v>15.2</v>
      </c>
      <c r="W1868">
        <v>43.8</v>
      </c>
      <c r="X1868">
        <v>1.5</v>
      </c>
      <c r="Y1868">
        <v>6.9</v>
      </c>
      <c r="Z1868">
        <v>6</v>
      </c>
      <c r="AA1868">
        <v>1</v>
      </c>
      <c r="AB1868">
        <v>0</v>
      </c>
      <c r="AC1868">
        <v>0.1</v>
      </c>
      <c r="AD1868">
        <v>100</v>
      </c>
      <c r="AE1868">
        <v>66.5</v>
      </c>
      <c r="AF1868">
        <v>60.5</v>
      </c>
      <c r="AG1868">
        <v>45.2</v>
      </c>
      <c r="AH1868">
        <v>25.7</v>
      </c>
    </row>
    <row r="1869" spans="1:34" x14ac:dyDescent="0.25">
      <c r="A1869">
        <v>229772</v>
      </c>
      <c r="B1869" s="1">
        <v>44600</v>
      </c>
      <c r="C1869">
        <v>44</v>
      </c>
      <c r="D1869">
        <v>6481</v>
      </c>
      <c r="E1869">
        <v>1354</v>
      </c>
      <c r="F1869">
        <v>5697</v>
      </c>
      <c r="G1869">
        <v>16192</v>
      </c>
      <c r="H1869">
        <v>543</v>
      </c>
      <c r="I1869">
        <v>2736</v>
      </c>
      <c r="J1869">
        <v>2271</v>
      </c>
      <c r="K1869">
        <v>252</v>
      </c>
      <c r="L1869">
        <v>0</v>
      </c>
      <c r="M1869">
        <v>0</v>
      </c>
      <c r="N1869">
        <v>35526</v>
      </c>
      <c r="O1869">
        <v>127</v>
      </c>
      <c r="P1869">
        <v>24703</v>
      </c>
      <c r="Q1869">
        <v>22432</v>
      </c>
      <c r="R1869">
        <v>16735</v>
      </c>
      <c r="S1869">
        <v>7835</v>
      </c>
      <c r="T1869">
        <v>18.2</v>
      </c>
      <c r="U1869">
        <v>3.8</v>
      </c>
      <c r="V1869">
        <v>16</v>
      </c>
      <c r="W1869">
        <v>45.6</v>
      </c>
      <c r="X1869">
        <v>1.5</v>
      </c>
      <c r="Y1869">
        <v>7.7</v>
      </c>
      <c r="Z1869">
        <v>6</v>
      </c>
      <c r="AA1869">
        <v>1</v>
      </c>
      <c r="AB1869">
        <v>0</v>
      </c>
      <c r="AC1869">
        <v>0</v>
      </c>
      <c r="AD1869">
        <v>100</v>
      </c>
      <c r="AE1869">
        <v>69.5</v>
      </c>
      <c r="AF1869">
        <v>63.1</v>
      </c>
      <c r="AG1869">
        <v>47.1</v>
      </c>
      <c r="AH1869">
        <v>22.1</v>
      </c>
    </row>
    <row r="1870" spans="1:34" x14ac:dyDescent="0.25">
      <c r="A1870">
        <v>229773</v>
      </c>
      <c r="B1870" s="1">
        <v>44600</v>
      </c>
      <c r="C1870">
        <v>45</v>
      </c>
      <c r="D1870">
        <v>4930</v>
      </c>
      <c r="E1870">
        <v>855</v>
      </c>
      <c r="F1870">
        <v>5696</v>
      </c>
      <c r="G1870">
        <v>15854</v>
      </c>
      <c r="H1870">
        <v>512</v>
      </c>
      <c r="I1870">
        <v>3172</v>
      </c>
      <c r="J1870">
        <v>2260</v>
      </c>
      <c r="K1870">
        <v>256</v>
      </c>
      <c r="L1870">
        <v>0</v>
      </c>
      <c r="M1870">
        <v>80</v>
      </c>
      <c r="N1870">
        <v>33615</v>
      </c>
      <c r="O1870">
        <v>107</v>
      </c>
      <c r="P1870">
        <v>24322</v>
      </c>
      <c r="Q1870">
        <v>22062</v>
      </c>
      <c r="R1870">
        <v>16366</v>
      </c>
      <c r="S1870">
        <v>5785</v>
      </c>
      <c r="T1870">
        <v>14.7</v>
      </c>
      <c r="U1870">
        <v>2.5</v>
      </c>
      <c r="V1870">
        <v>16.899999999999999</v>
      </c>
      <c r="W1870">
        <v>47.2</v>
      </c>
      <c r="X1870">
        <v>1.5</v>
      </c>
      <c r="Y1870">
        <v>9.4</v>
      </c>
      <c r="Z1870">
        <v>7</v>
      </c>
      <c r="AA1870">
        <v>1</v>
      </c>
      <c r="AB1870">
        <v>0</v>
      </c>
      <c r="AC1870">
        <v>0.2</v>
      </c>
      <c r="AD1870">
        <v>100</v>
      </c>
      <c r="AE1870">
        <v>72.400000000000006</v>
      </c>
      <c r="AF1870">
        <v>65.599999999999994</v>
      </c>
      <c r="AG1870">
        <v>48.7</v>
      </c>
      <c r="AH1870">
        <v>17.2</v>
      </c>
    </row>
    <row r="1871" spans="1:34" x14ac:dyDescent="0.25">
      <c r="A1871">
        <v>229774</v>
      </c>
      <c r="B1871" s="1">
        <v>44600</v>
      </c>
      <c r="C1871">
        <v>46</v>
      </c>
      <c r="D1871">
        <v>4059</v>
      </c>
      <c r="E1871">
        <v>436</v>
      </c>
      <c r="F1871">
        <v>5695</v>
      </c>
      <c r="G1871">
        <v>15406</v>
      </c>
      <c r="H1871">
        <v>511</v>
      </c>
      <c r="I1871">
        <v>2972</v>
      </c>
      <c r="J1871">
        <v>2174</v>
      </c>
      <c r="K1871">
        <v>253</v>
      </c>
      <c r="L1871">
        <v>0</v>
      </c>
      <c r="M1871">
        <v>70</v>
      </c>
      <c r="N1871">
        <v>31576</v>
      </c>
      <c r="O1871">
        <v>88</v>
      </c>
      <c r="P1871">
        <v>23786</v>
      </c>
      <c r="Q1871">
        <v>21612</v>
      </c>
      <c r="R1871">
        <v>15917</v>
      </c>
      <c r="S1871">
        <v>4495</v>
      </c>
      <c r="T1871">
        <v>12.9</v>
      </c>
      <c r="U1871">
        <v>1.4</v>
      </c>
      <c r="V1871">
        <v>18</v>
      </c>
      <c r="W1871">
        <v>48.8</v>
      </c>
      <c r="X1871">
        <v>1.6</v>
      </c>
      <c r="Y1871">
        <v>9.4</v>
      </c>
      <c r="Z1871">
        <v>7</v>
      </c>
      <c r="AA1871">
        <v>1</v>
      </c>
      <c r="AB1871">
        <v>0</v>
      </c>
      <c r="AC1871">
        <v>0.2</v>
      </c>
      <c r="AD1871">
        <v>100</v>
      </c>
      <c r="AE1871">
        <v>75.3</v>
      </c>
      <c r="AF1871">
        <v>68.400000000000006</v>
      </c>
      <c r="AG1871">
        <v>50.4</v>
      </c>
      <c r="AH1871">
        <v>14.2</v>
      </c>
    </row>
    <row r="1872" spans="1:34" x14ac:dyDescent="0.25">
      <c r="A1872">
        <v>229775</v>
      </c>
      <c r="B1872" s="1">
        <v>44600</v>
      </c>
      <c r="C1872">
        <v>47</v>
      </c>
      <c r="D1872">
        <v>2816</v>
      </c>
      <c r="E1872">
        <v>522</v>
      </c>
      <c r="F1872">
        <v>5661</v>
      </c>
      <c r="G1872">
        <v>15362</v>
      </c>
      <c r="H1872">
        <v>472</v>
      </c>
      <c r="I1872">
        <v>2987</v>
      </c>
      <c r="J1872">
        <v>1915</v>
      </c>
      <c r="K1872">
        <v>246</v>
      </c>
      <c r="L1872">
        <v>0</v>
      </c>
      <c r="M1872">
        <v>0</v>
      </c>
      <c r="N1872">
        <v>29981</v>
      </c>
      <c r="O1872">
        <v>78</v>
      </c>
      <c r="P1872">
        <v>23410</v>
      </c>
      <c r="Q1872">
        <v>21495</v>
      </c>
      <c r="R1872">
        <v>15834</v>
      </c>
      <c r="S1872">
        <v>3338</v>
      </c>
      <c r="T1872">
        <v>9.4</v>
      </c>
      <c r="U1872">
        <v>1.7</v>
      </c>
      <c r="V1872">
        <v>18.899999999999999</v>
      </c>
      <c r="W1872">
        <v>51.2</v>
      </c>
      <c r="X1872">
        <v>1.6</v>
      </c>
      <c r="Y1872">
        <v>10</v>
      </c>
      <c r="Z1872">
        <v>6</v>
      </c>
      <c r="AA1872">
        <v>1</v>
      </c>
      <c r="AB1872">
        <v>0</v>
      </c>
      <c r="AC1872">
        <v>0</v>
      </c>
      <c r="AD1872">
        <v>100</v>
      </c>
      <c r="AE1872">
        <v>78.099999999999994</v>
      </c>
      <c r="AF1872">
        <v>71.7</v>
      </c>
      <c r="AG1872">
        <v>52.8</v>
      </c>
      <c r="AH1872">
        <v>11.1</v>
      </c>
    </row>
    <row r="1873" spans="1:34" x14ac:dyDescent="0.25">
      <c r="A1873">
        <v>229776</v>
      </c>
      <c r="B1873" s="1">
        <v>44600</v>
      </c>
      <c r="C1873">
        <v>48</v>
      </c>
      <c r="D1873">
        <v>2475</v>
      </c>
      <c r="E1873">
        <v>577</v>
      </c>
      <c r="F1873">
        <v>5648</v>
      </c>
      <c r="G1873">
        <v>15197</v>
      </c>
      <c r="H1873">
        <v>451</v>
      </c>
      <c r="I1873">
        <v>2888</v>
      </c>
      <c r="J1873">
        <v>1652</v>
      </c>
      <c r="K1873">
        <v>190</v>
      </c>
      <c r="L1873">
        <v>0</v>
      </c>
      <c r="M1873">
        <v>0</v>
      </c>
      <c r="N1873">
        <v>29078</v>
      </c>
      <c r="O1873">
        <v>75</v>
      </c>
      <c r="P1873">
        <v>22948</v>
      </c>
      <c r="Q1873">
        <v>21296</v>
      </c>
      <c r="R1873">
        <v>15648</v>
      </c>
      <c r="S1873">
        <v>3052</v>
      </c>
      <c r="T1873">
        <v>8.5</v>
      </c>
      <c r="U1873">
        <v>2</v>
      </c>
      <c r="V1873">
        <v>19.399999999999999</v>
      </c>
      <c r="W1873">
        <v>52.3</v>
      </c>
      <c r="X1873">
        <v>1.6</v>
      </c>
      <c r="Y1873">
        <v>9.9</v>
      </c>
      <c r="Z1873">
        <v>6</v>
      </c>
      <c r="AA1873">
        <v>1</v>
      </c>
      <c r="AB1873">
        <v>0</v>
      </c>
      <c r="AC1873">
        <v>0</v>
      </c>
      <c r="AD1873">
        <v>100</v>
      </c>
      <c r="AE1873">
        <v>78.900000000000006</v>
      </c>
      <c r="AF1873">
        <v>73.2</v>
      </c>
      <c r="AG1873">
        <v>53.8</v>
      </c>
      <c r="AH1873">
        <v>10.5</v>
      </c>
    </row>
    <row r="1874" spans="1:34" x14ac:dyDescent="0.25">
      <c r="A1874">
        <v>229777</v>
      </c>
      <c r="B1874" s="1">
        <v>44601</v>
      </c>
      <c r="C1874">
        <v>1</v>
      </c>
      <c r="D1874">
        <v>2545</v>
      </c>
      <c r="E1874">
        <v>591</v>
      </c>
      <c r="F1874">
        <v>5645</v>
      </c>
      <c r="G1874">
        <v>15044</v>
      </c>
      <c r="H1874">
        <v>441</v>
      </c>
      <c r="I1874">
        <v>2596</v>
      </c>
      <c r="J1874">
        <v>1659</v>
      </c>
      <c r="K1874">
        <v>185</v>
      </c>
      <c r="L1874">
        <v>0</v>
      </c>
      <c r="M1874">
        <v>0</v>
      </c>
      <c r="N1874">
        <v>28706</v>
      </c>
      <c r="O1874">
        <v>78</v>
      </c>
      <c r="P1874">
        <v>22789</v>
      </c>
      <c r="Q1874">
        <v>21130</v>
      </c>
      <c r="R1874">
        <v>15485</v>
      </c>
      <c r="S1874">
        <v>3136</v>
      </c>
      <c r="T1874">
        <v>8.9</v>
      </c>
      <c r="U1874">
        <v>2.1</v>
      </c>
      <c r="V1874">
        <v>19.7</v>
      </c>
      <c r="W1874">
        <v>52.4</v>
      </c>
      <c r="X1874">
        <v>1.5</v>
      </c>
      <c r="Y1874">
        <v>9</v>
      </c>
      <c r="Z1874">
        <v>6</v>
      </c>
      <c r="AA1874">
        <v>1</v>
      </c>
      <c r="AB1874">
        <v>0</v>
      </c>
      <c r="AC1874">
        <v>0</v>
      </c>
      <c r="AD1874">
        <v>100</v>
      </c>
      <c r="AE1874">
        <v>79.400000000000006</v>
      </c>
      <c r="AF1874">
        <v>73.599999999999994</v>
      </c>
      <c r="AG1874">
        <v>53.9</v>
      </c>
      <c r="AH1874">
        <v>10.9</v>
      </c>
    </row>
    <row r="1875" spans="1:34" x14ac:dyDescent="0.25">
      <c r="A1875">
        <v>229778</v>
      </c>
      <c r="B1875" s="1">
        <v>44601</v>
      </c>
      <c r="C1875">
        <v>2</v>
      </c>
      <c r="D1875">
        <v>2620</v>
      </c>
      <c r="E1875">
        <v>569</v>
      </c>
      <c r="F1875">
        <v>5651</v>
      </c>
      <c r="G1875">
        <v>15323</v>
      </c>
      <c r="H1875">
        <v>440</v>
      </c>
      <c r="I1875">
        <v>2768</v>
      </c>
      <c r="J1875">
        <v>1698</v>
      </c>
      <c r="K1875">
        <v>186</v>
      </c>
      <c r="L1875">
        <v>0</v>
      </c>
      <c r="M1875">
        <v>0</v>
      </c>
      <c r="N1875">
        <v>29255</v>
      </c>
      <c r="O1875">
        <v>78</v>
      </c>
      <c r="P1875">
        <v>23112</v>
      </c>
      <c r="Q1875">
        <v>21414</v>
      </c>
      <c r="R1875">
        <v>15763</v>
      </c>
      <c r="S1875">
        <v>3189</v>
      </c>
      <c r="T1875">
        <v>9</v>
      </c>
      <c r="U1875">
        <v>1.9</v>
      </c>
      <c r="V1875">
        <v>19.3</v>
      </c>
      <c r="W1875">
        <v>52.4</v>
      </c>
      <c r="X1875">
        <v>1.5</v>
      </c>
      <c r="Y1875">
        <v>9.5</v>
      </c>
      <c r="Z1875">
        <v>6</v>
      </c>
      <c r="AA1875">
        <v>1</v>
      </c>
      <c r="AB1875">
        <v>0</v>
      </c>
      <c r="AC1875">
        <v>0</v>
      </c>
      <c r="AD1875">
        <v>100</v>
      </c>
      <c r="AE1875">
        <v>79</v>
      </c>
      <c r="AF1875">
        <v>73.2</v>
      </c>
      <c r="AG1875">
        <v>53.9</v>
      </c>
      <c r="AH1875">
        <v>10.9</v>
      </c>
    </row>
    <row r="1876" spans="1:34" x14ac:dyDescent="0.25">
      <c r="A1876">
        <v>229779</v>
      </c>
      <c r="B1876" s="1">
        <v>44601</v>
      </c>
      <c r="C1876">
        <v>3</v>
      </c>
      <c r="D1876">
        <v>2595</v>
      </c>
      <c r="E1876">
        <v>530</v>
      </c>
      <c r="F1876">
        <v>5711</v>
      </c>
      <c r="G1876">
        <v>15338</v>
      </c>
      <c r="H1876">
        <v>439</v>
      </c>
      <c r="I1876">
        <v>2712</v>
      </c>
      <c r="J1876">
        <v>1676</v>
      </c>
      <c r="K1876">
        <v>190</v>
      </c>
      <c r="L1876">
        <v>0</v>
      </c>
      <c r="M1876">
        <v>0</v>
      </c>
      <c r="N1876">
        <v>29191</v>
      </c>
      <c r="O1876">
        <v>76</v>
      </c>
      <c r="P1876">
        <v>23164</v>
      </c>
      <c r="Q1876">
        <v>21488</v>
      </c>
      <c r="R1876">
        <v>15777</v>
      </c>
      <c r="S1876">
        <v>3125</v>
      </c>
      <c r="T1876">
        <v>8.9</v>
      </c>
      <c r="U1876">
        <v>1.8</v>
      </c>
      <c r="V1876">
        <v>19.600000000000001</v>
      </c>
      <c r="W1876">
        <v>52.5</v>
      </c>
      <c r="X1876">
        <v>1.5</v>
      </c>
      <c r="Y1876">
        <v>9.3000000000000007</v>
      </c>
      <c r="Z1876">
        <v>6</v>
      </c>
      <c r="AA1876">
        <v>1</v>
      </c>
      <c r="AB1876">
        <v>0</v>
      </c>
      <c r="AC1876">
        <v>0</v>
      </c>
      <c r="AD1876">
        <v>100</v>
      </c>
      <c r="AE1876">
        <v>79.400000000000006</v>
      </c>
      <c r="AF1876">
        <v>73.599999999999994</v>
      </c>
      <c r="AG1876">
        <v>54</v>
      </c>
      <c r="AH1876">
        <v>10.7</v>
      </c>
    </row>
    <row r="1877" spans="1:34" x14ac:dyDescent="0.25">
      <c r="A1877">
        <v>229780</v>
      </c>
      <c r="B1877" s="1">
        <v>44601</v>
      </c>
      <c r="C1877">
        <v>4</v>
      </c>
      <c r="D1877">
        <v>2487</v>
      </c>
      <c r="E1877">
        <v>511</v>
      </c>
      <c r="F1877">
        <v>5719</v>
      </c>
      <c r="G1877">
        <v>15123</v>
      </c>
      <c r="H1877">
        <v>440</v>
      </c>
      <c r="I1877">
        <v>2578</v>
      </c>
      <c r="J1877">
        <v>1674</v>
      </c>
      <c r="K1877">
        <v>187</v>
      </c>
      <c r="L1877">
        <v>0</v>
      </c>
      <c r="M1877">
        <v>0</v>
      </c>
      <c r="N1877">
        <v>28719</v>
      </c>
      <c r="O1877">
        <v>74</v>
      </c>
      <c r="P1877">
        <v>22956</v>
      </c>
      <c r="Q1877">
        <v>21282</v>
      </c>
      <c r="R1877">
        <v>15563</v>
      </c>
      <c r="S1877">
        <v>2998</v>
      </c>
      <c r="T1877">
        <v>8.6999999999999993</v>
      </c>
      <c r="U1877">
        <v>1.8</v>
      </c>
      <c r="V1877">
        <v>19.899999999999999</v>
      </c>
      <c r="W1877">
        <v>52.7</v>
      </c>
      <c r="X1877">
        <v>1.5</v>
      </c>
      <c r="Y1877">
        <v>9</v>
      </c>
      <c r="Z1877">
        <v>6</v>
      </c>
      <c r="AA1877">
        <v>1</v>
      </c>
      <c r="AB1877">
        <v>0</v>
      </c>
      <c r="AC1877">
        <v>0</v>
      </c>
      <c r="AD1877">
        <v>100</v>
      </c>
      <c r="AE1877">
        <v>79.900000000000006</v>
      </c>
      <c r="AF1877">
        <v>74.099999999999994</v>
      </c>
      <c r="AG1877">
        <v>54.2</v>
      </c>
      <c r="AH1877">
        <v>10.4</v>
      </c>
    </row>
    <row r="1878" spans="1:34" x14ac:dyDescent="0.25">
      <c r="A1878">
        <v>229781</v>
      </c>
      <c r="B1878" s="1">
        <v>44601</v>
      </c>
      <c r="C1878">
        <v>5</v>
      </c>
      <c r="D1878">
        <v>2652</v>
      </c>
      <c r="E1878">
        <v>414</v>
      </c>
      <c r="F1878">
        <v>5721</v>
      </c>
      <c r="G1878">
        <v>15275</v>
      </c>
      <c r="H1878">
        <v>440</v>
      </c>
      <c r="I1878">
        <v>2330</v>
      </c>
      <c r="J1878">
        <v>1690</v>
      </c>
      <c r="K1878">
        <v>191</v>
      </c>
      <c r="L1878">
        <v>0</v>
      </c>
      <c r="M1878">
        <v>0</v>
      </c>
      <c r="N1878">
        <v>28713</v>
      </c>
      <c r="O1878">
        <v>69</v>
      </c>
      <c r="P1878">
        <v>23126</v>
      </c>
      <c r="Q1878">
        <v>21436</v>
      </c>
      <c r="R1878">
        <v>15715</v>
      </c>
      <c r="S1878">
        <v>3066</v>
      </c>
      <c r="T1878">
        <v>9.1999999999999993</v>
      </c>
      <c r="U1878">
        <v>1.4</v>
      </c>
      <c r="V1878">
        <v>19.899999999999999</v>
      </c>
      <c r="W1878">
        <v>53.2</v>
      </c>
      <c r="X1878">
        <v>1.5</v>
      </c>
      <c r="Y1878">
        <v>8.1</v>
      </c>
      <c r="Z1878">
        <v>6</v>
      </c>
      <c r="AA1878">
        <v>1</v>
      </c>
      <c r="AB1878">
        <v>0</v>
      </c>
      <c r="AC1878">
        <v>0</v>
      </c>
      <c r="AD1878">
        <v>100</v>
      </c>
      <c r="AE1878">
        <v>80.5</v>
      </c>
      <c r="AF1878">
        <v>74.7</v>
      </c>
      <c r="AG1878">
        <v>54.7</v>
      </c>
      <c r="AH1878">
        <v>10.7</v>
      </c>
    </row>
    <row r="1879" spans="1:34" x14ac:dyDescent="0.25">
      <c r="A1879">
        <v>229782</v>
      </c>
      <c r="B1879" s="1">
        <v>44601</v>
      </c>
      <c r="C1879">
        <v>6</v>
      </c>
      <c r="D1879">
        <v>2992</v>
      </c>
      <c r="E1879">
        <v>78</v>
      </c>
      <c r="F1879">
        <v>5722</v>
      </c>
      <c r="G1879">
        <v>15291</v>
      </c>
      <c r="H1879">
        <v>440</v>
      </c>
      <c r="I1879">
        <v>2270</v>
      </c>
      <c r="J1879">
        <v>1813</v>
      </c>
      <c r="K1879">
        <v>189</v>
      </c>
      <c r="L1879">
        <v>0</v>
      </c>
      <c r="M1879">
        <v>0</v>
      </c>
      <c r="N1879">
        <v>28795</v>
      </c>
      <c r="O1879">
        <v>63</v>
      </c>
      <c r="P1879">
        <v>23266</v>
      </c>
      <c r="Q1879">
        <v>21453</v>
      </c>
      <c r="R1879">
        <v>15731</v>
      </c>
      <c r="S1879">
        <v>3070</v>
      </c>
      <c r="T1879">
        <v>10.4</v>
      </c>
      <c r="U1879">
        <v>0.3</v>
      </c>
      <c r="V1879">
        <v>19.899999999999999</v>
      </c>
      <c r="W1879">
        <v>53.1</v>
      </c>
      <c r="X1879">
        <v>1.5</v>
      </c>
      <c r="Y1879">
        <v>7.9</v>
      </c>
      <c r="Z1879">
        <v>6</v>
      </c>
      <c r="AA1879">
        <v>1</v>
      </c>
      <c r="AB1879">
        <v>0</v>
      </c>
      <c r="AC1879">
        <v>0</v>
      </c>
      <c r="AD1879">
        <v>100</v>
      </c>
      <c r="AE1879">
        <v>80.8</v>
      </c>
      <c r="AF1879">
        <v>74.5</v>
      </c>
      <c r="AG1879">
        <v>54.6</v>
      </c>
      <c r="AH1879">
        <v>10.7</v>
      </c>
    </row>
    <row r="1880" spans="1:34" x14ac:dyDescent="0.25">
      <c r="A1880">
        <v>229783</v>
      </c>
      <c r="B1880" s="1">
        <v>44601</v>
      </c>
      <c r="C1880">
        <v>7</v>
      </c>
      <c r="D1880">
        <v>2988</v>
      </c>
      <c r="E1880">
        <v>39</v>
      </c>
      <c r="F1880">
        <v>5719</v>
      </c>
      <c r="G1880">
        <v>15377</v>
      </c>
      <c r="H1880">
        <v>449</v>
      </c>
      <c r="I1880">
        <v>1854</v>
      </c>
      <c r="J1880">
        <v>1844</v>
      </c>
      <c r="K1880">
        <v>189</v>
      </c>
      <c r="L1880">
        <v>0</v>
      </c>
      <c r="M1880">
        <v>0</v>
      </c>
      <c r="N1880">
        <v>28459</v>
      </c>
      <c r="O1880">
        <v>63</v>
      </c>
      <c r="P1880">
        <v>23389</v>
      </c>
      <c r="Q1880">
        <v>21545</v>
      </c>
      <c r="R1880">
        <v>15826</v>
      </c>
      <c r="S1880">
        <v>3027</v>
      </c>
      <c r="T1880">
        <v>10.5</v>
      </c>
      <c r="U1880">
        <v>0.1</v>
      </c>
      <c r="V1880">
        <v>20.100000000000001</v>
      </c>
      <c r="W1880">
        <v>54</v>
      </c>
      <c r="X1880">
        <v>1.6</v>
      </c>
      <c r="Y1880">
        <v>6.5</v>
      </c>
      <c r="Z1880">
        <v>6</v>
      </c>
      <c r="AA1880">
        <v>1</v>
      </c>
      <c r="AB1880">
        <v>0</v>
      </c>
      <c r="AC1880">
        <v>0</v>
      </c>
      <c r="AD1880">
        <v>100</v>
      </c>
      <c r="AE1880">
        <v>82.2</v>
      </c>
      <c r="AF1880">
        <v>75.7</v>
      </c>
      <c r="AG1880">
        <v>55.6</v>
      </c>
      <c r="AH1880">
        <v>10.6</v>
      </c>
    </row>
    <row r="1881" spans="1:34" x14ac:dyDescent="0.25">
      <c r="A1881">
        <v>229784</v>
      </c>
      <c r="B1881" s="1">
        <v>44601</v>
      </c>
      <c r="C1881">
        <v>8</v>
      </c>
      <c r="D1881">
        <v>2729</v>
      </c>
      <c r="E1881">
        <v>0</v>
      </c>
      <c r="F1881">
        <v>5724</v>
      </c>
      <c r="G1881">
        <v>15475</v>
      </c>
      <c r="H1881">
        <v>458</v>
      </c>
      <c r="I1881">
        <v>1838</v>
      </c>
      <c r="J1881">
        <v>1726</v>
      </c>
      <c r="K1881">
        <v>187</v>
      </c>
      <c r="L1881">
        <v>0</v>
      </c>
      <c r="M1881">
        <v>0</v>
      </c>
      <c r="N1881">
        <v>28136</v>
      </c>
      <c r="O1881">
        <v>58</v>
      </c>
      <c r="P1881">
        <v>23383</v>
      </c>
      <c r="Q1881">
        <v>21657</v>
      </c>
      <c r="R1881">
        <v>15933</v>
      </c>
      <c r="S1881">
        <v>2729</v>
      </c>
      <c r="T1881">
        <v>9.6999999999999993</v>
      </c>
      <c r="U1881">
        <v>0</v>
      </c>
      <c r="V1881">
        <v>20.3</v>
      </c>
      <c r="W1881">
        <v>55</v>
      </c>
      <c r="X1881">
        <v>1.6</v>
      </c>
      <c r="Y1881">
        <v>6.5</v>
      </c>
      <c r="Z1881">
        <v>6</v>
      </c>
      <c r="AA1881">
        <v>1</v>
      </c>
      <c r="AB1881">
        <v>0</v>
      </c>
      <c r="AC1881">
        <v>0</v>
      </c>
      <c r="AD1881">
        <v>100</v>
      </c>
      <c r="AE1881">
        <v>83.1</v>
      </c>
      <c r="AF1881">
        <v>77</v>
      </c>
      <c r="AG1881">
        <v>56.6</v>
      </c>
      <c r="AH1881">
        <v>9.6999999999999993</v>
      </c>
    </row>
    <row r="1882" spans="1:34" x14ac:dyDescent="0.25">
      <c r="A1882">
        <v>229785</v>
      </c>
      <c r="B1882" s="1">
        <v>44601</v>
      </c>
      <c r="C1882">
        <v>9</v>
      </c>
      <c r="D1882">
        <v>2778</v>
      </c>
      <c r="E1882">
        <v>0</v>
      </c>
      <c r="F1882">
        <v>5725</v>
      </c>
      <c r="G1882">
        <v>15622</v>
      </c>
      <c r="H1882">
        <v>460</v>
      </c>
      <c r="I1882">
        <v>1761</v>
      </c>
      <c r="J1882">
        <v>1615</v>
      </c>
      <c r="K1882">
        <v>187</v>
      </c>
      <c r="L1882">
        <v>0</v>
      </c>
      <c r="M1882">
        <v>0</v>
      </c>
      <c r="N1882">
        <v>28148</v>
      </c>
      <c r="O1882">
        <v>57</v>
      </c>
      <c r="P1882">
        <v>23422</v>
      </c>
      <c r="Q1882">
        <v>21807</v>
      </c>
      <c r="R1882">
        <v>16082</v>
      </c>
      <c r="S1882">
        <v>2778</v>
      </c>
      <c r="T1882">
        <v>9.9</v>
      </c>
      <c r="U1882">
        <v>0</v>
      </c>
      <c r="V1882">
        <v>20.3</v>
      </c>
      <c r="W1882">
        <v>55.5</v>
      </c>
      <c r="X1882">
        <v>1.6</v>
      </c>
      <c r="Y1882">
        <v>6.3</v>
      </c>
      <c r="Z1882">
        <v>6</v>
      </c>
      <c r="AA1882">
        <v>1</v>
      </c>
      <c r="AB1882">
        <v>0</v>
      </c>
      <c r="AC1882">
        <v>0</v>
      </c>
      <c r="AD1882">
        <v>100</v>
      </c>
      <c r="AE1882">
        <v>83.2</v>
      </c>
      <c r="AF1882">
        <v>77.5</v>
      </c>
      <c r="AG1882">
        <v>57.1</v>
      </c>
      <c r="AH1882">
        <v>9.9</v>
      </c>
    </row>
    <row r="1883" spans="1:34" x14ac:dyDescent="0.25">
      <c r="A1883">
        <v>229786</v>
      </c>
      <c r="B1883" s="1">
        <v>44601</v>
      </c>
      <c r="C1883">
        <v>10</v>
      </c>
      <c r="D1883">
        <v>2635</v>
      </c>
      <c r="E1883">
        <v>0</v>
      </c>
      <c r="F1883">
        <v>5728</v>
      </c>
      <c r="G1883">
        <v>15334</v>
      </c>
      <c r="H1883">
        <v>440</v>
      </c>
      <c r="I1883">
        <v>1745</v>
      </c>
      <c r="J1883">
        <v>1803</v>
      </c>
      <c r="K1883">
        <v>187</v>
      </c>
      <c r="L1883">
        <v>0</v>
      </c>
      <c r="M1883">
        <v>0</v>
      </c>
      <c r="N1883">
        <v>27871</v>
      </c>
      <c r="O1883">
        <v>57</v>
      </c>
      <c r="P1883">
        <v>23305</v>
      </c>
      <c r="Q1883">
        <v>21502</v>
      </c>
      <c r="R1883">
        <v>15774</v>
      </c>
      <c r="S1883">
        <v>2635</v>
      </c>
      <c r="T1883">
        <v>9.5</v>
      </c>
      <c r="U1883">
        <v>0</v>
      </c>
      <c r="V1883">
        <v>20.6</v>
      </c>
      <c r="W1883">
        <v>55</v>
      </c>
      <c r="X1883">
        <v>1.6</v>
      </c>
      <c r="Y1883">
        <v>6.3</v>
      </c>
      <c r="Z1883">
        <v>6</v>
      </c>
      <c r="AA1883">
        <v>1</v>
      </c>
      <c r="AB1883">
        <v>0</v>
      </c>
      <c r="AC1883">
        <v>0</v>
      </c>
      <c r="AD1883">
        <v>100</v>
      </c>
      <c r="AE1883">
        <v>83.6</v>
      </c>
      <c r="AF1883">
        <v>77.099999999999994</v>
      </c>
      <c r="AG1883">
        <v>56.6</v>
      </c>
      <c r="AH1883">
        <v>9.5</v>
      </c>
    </row>
    <row r="1884" spans="1:34" x14ac:dyDescent="0.25">
      <c r="A1884">
        <v>229787</v>
      </c>
      <c r="B1884" s="1">
        <v>44601</v>
      </c>
      <c r="C1884">
        <v>11</v>
      </c>
      <c r="D1884">
        <v>2465</v>
      </c>
      <c r="E1884">
        <v>0</v>
      </c>
      <c r="F1884">
        <v>5731</v>
      </c>
      <c r="G1884">
        <v>15017</v>
      </c>
      <c r="H1884">
        <v>474</v>
      </c>
      <c r="I1884">
        <v>1905</v>
      </c>
      <c r="J1884">
        <v>2014</v>
      </c>
      <c r="K1884">
        <v>187</v>
      </c>
      <c r="L1884">
        <v>0</v>
      </c>
      <c r="M1884">
        <v>0</v>
      </c>
      <c r="N1884">
        <v>27793</v>
      </c>
      <c r="O1884">
        <v>56</v>
      </c>
      <c r="P1884">
        <v>23236</v>
      </c>
      <c r="Q1884">
        <v>21222</v>
      </c>
      <c r="R1884">
        <v>15491</v>
      </c>
      <c r="S1884">
        <v>2465</v>
      </c>
      <c r="T1884">
        <v>8.9</v>
      </c>
      <c r="U1884">
        <v>0</v>
      </c>
      <c r="V1884">
        <v>20.6</v>
      </c>
      <c r="W1884">
        <v>54</v>
      </c>
      <c r="X1884">
        <v>1.7</v>
      </c>
      <c r="Y1884">
        <v>6.9</v>
      </c>
      <c r="Z1884">
        <v>7</v>
      </c>
      <c r="AA1884">
        <v>1</v>
      </c>
      <c r="AB1884">
        <v>0</v>
      </c>
      <c r="AC1884">
        <v>0</v>
      </c>
      <c r="AD1884">
        <v>100</v>
      </c>
      <c r="AE1884">
        <v>83.6</v>
      </c>
      <c r="AF1884">
        <v>76.400000000000006</v>
      </c>
      <c r="AG1884">
        <v>55.7</v>
      </c>
      <c r="AH1884">
        <v>8.9</v>
      </c>
    </row>
    <row r="1885" spans="1:34" x14ac:dyDescent="0.25">
      <c r="A1885">
        <v>229788</v>
      </c>
      <c r="B1885" s="1">
        <v>44601</v>
      </c>
      <c r="C1885">
        <v>12</v>
      </c>
      <c r="D1885">
        <v>3057</v>
      </c>
      <c r="E1885">
        <v>154</v>
      </c>
      <c r="F1885">
        <v>5726</v>
      </c>
      <c r="G1885">
        <v>15009</v>
      </c>
      <c r="H1885">
        <v>493</v>
      </c>
      <c r="I1885">
        <v>1935</v>
      </c>
      <c r="J1885">
        <v>2053</v>
      </c>
      <c r="K1885">
        <v>189</v>
      </c>
      <c r="L1885">
        <v>0</v>
      </c>
      <c r="M1885">
        <v>34</v>
      </c>
      <c r="N1885">
        <v>28651</v>
      </c>
      <c r="O1885">
        <v>68</v>
      </c>
      <c r="P1885">
        <v>23281</v>
      </c>
      <c r="Q1885">
        <v>21228</v>
      </c>
      <c r="R1885">
        <v>15502</v>
      </c>
      <c r="S1885">
        <v>3211</v>
      </c>
      <c r="T1885">
        <v>10.7</v>
      </c>
      <c r="U1885">
        <v>0.5</v>
      </c>
      <c r="V1885">
        <v>20</v>
      </c>
      <c r="W1885">
        <v>52.4</v>
      </c>
      <c r="X1885">
        <v>1.7</v>
      </c>
      <c r="Y1885">
        <v>6.8</v>
      </c>
      <c r="Z1885">
        <v>7</v>
      </c>
      <c r="AA1885">
        <v>1</v>
      </c>
      <c r="AB1885">
        <v>0</v>
      </c>
      <c r="AC1885">
        <v>0.1</v>
      </c>
      <c r="AD1885">
        <v>100</v>
      </c>
      <c r="AE1885">
        <v>81.3</v>
      </c>
      <c r="AF1885">
        <v>74.099999999999994</v>
      </c>
      <c r="AG1885">
        <v>54.1</v>
      </c>
      <c r="AH1885">
        <v>11.2</v>
      </c>
    </row>
    <row r="1886" spans="1:34" x14ac:dyDescent="0.25">
      <c r="A1886">
        <v>229789</v>
      </c>
      <c r="B1886" s="1">
        <v>44601</v>
      </c>
      <c r="C1886">
        <v>13</v>
      </c>
      <c r="D1886">
        <v>5026</v>
      </c>
      <c r="E1886">
        <v>230</v>
      </c>
      <c r="F1886">
        <v>5727</v>
      </c>
      <c r="G1886">
        <v>15101</v>
      </c>
      <c r="H1886">
        <v>519</v>
      </c>
      <c r="I1886">
        <v>2489</v>
      </c>
      <c r="J1886">
        <v>2185</v>
      </c>
      <c r="K1886">
        <v>186</v>
      </c>
      <c r="L1886">
        <v>0</v>
      </c>
      <c r="M1886">
        <v>0</v>
      </c>
      <c r="N1886">
        <v>31463</v>
      </c>
      <c r="O1886">
        <v>91</v>
      </c>
      <c r="P1886">
        <v>23532</v>
      </c>
      <c r="Q1886">
        <v>21347</v>
      </c>
      <c r="R1886">
        <v>15620</v>
      </c>
      <c r="S1886">
        <v>5256</v>
      </c>
      <c r="T1886">
        <v>16</v>
      </c>
      <c r="U1886">
        <v>0.7</v>
      </c>
      <c r="V1886">
        <v>18.2</v>
      </c>
      <c r="W1886">
        <v>48</v>
      </c>
      <c r="X1886">
        <v>1.6</v>
      </c>
      <c r="Y1886">
        <v>7.9</v>
      </c>
      <c r="Z1886">
        <v>7</v>
      </c>
      <c r="AA1886">
        <v>1</v>
      </c>
      <c r="AB1886">
        <v>0</v>
      </c>
      <c r="AC1886">
        <v>0</v>
      </c>
      <c r="AD1886">
        <v>100</v>
      </c>
      <c r="AE1886">
        <v>74.8</v>
      </c>
      <c r="AF1886">
        <v>67.8</v>
      </c>
      <c r="AG1886">
        <v>49.6</v>
      </c>
      <c r="AH1886">
        <v>16.7</v>
      </c>
    </row>
    <row r="1887" spans="1:34" x14ac:dyDescent="0.25">
      <c r="A1887">
        <v>229790</v>
      </c>
      <c r="B1887" s="1">
        <v>44601</v>
      </c>
      <c r="C1887">
        <v>14</v>
      </c>
      <c r="D1887">
        <v>6907</v>
      </c>
      <c r="E1887">
        <v>487</v>
      </c>
      <c r="F1887">
        <v>5724</v>
      </c>
      <c r="G1887">
        <v>15408</v>
      </c>
      <c r="H1887">
        <v>518</v>
      </c>
      <c r="I1887">
        <v>2645</v>
      </c>
      <c r="J1887">
        <v>2410</v>
      </c>
      <c r="K1887">
        <v>184</v>
      </c>
      <c r="L1887">
        <v>0</v>
      </c>
      <c r="M1887">
        <v>0</v>
      </c>
      <c r="N1887">
        <v>34283</v>
      </c>
      <c r="O1887">
        <v>115</v>
      </c>
      <c r="P1887">
        <v>24060</v>
      </c>
      <c r="Q1887">
        <v>21650</v>
      </c>
      <c r="R1887">
        <v>15926</v>
      </c>
      <c r="S1887">
        <v>7394</v>
      </c>
      <c r="T1887">
        <v>20.100000000000001</v>
      </c>
      <c r="U1887">
        <v>1.4</v>
      </c>
      <c r="V1887">
        <v>16.7</v>
      </c>
      <c r="W1887">
        <v>44.9</v>
      </c>
      <c r="X1887">
        <v>1.5</v>
      </c>
      <c r="Y1887">
        <v>7.7</v>
      </c>
      <c r="Z1887">
        <v>7</v>
      </c>
      <c r="AA1887">
        <v>0</v>
      </c>
      <c r="AB1887">
        <v>0</v>
      </c>
      <c r="AC1887">
        <v>0</v>
      </c>
      <c r="AD1887">
        <v>100</v>
      </c>
      <c r="AE1887">
        <v>70.2</v>
      </c>
      <c r="AF1887">
        <v>63.2</v>
      </c>
      <c r="AG1887">
        <v>46.5</v>
      </c>
      <c r="AH1887">
        <v>21.6</v>
      </c>
    </row>
    <row r="1888" spans="1:34" x14ac:dyDescent="0.25">
      <c r="A1888">
        <v>229791</v>
      </c>
      <c r="B1888" s="1">
        <v>44601</v>
      </c>
      <c r="C1888">
        <v>15</v>
      </c>
      <c r="D1888">
        <v>9484</v>
      </c>
      <c r="E1888">
        <v>862</v>
      </c>
      <c r="F1888">
        <v>5725</v>
      </c>
      <c r="G1888">
        <v>15189</v>
      </c>
      <c r="H1888">
        <v>551</v>
      </c>
      <c r="I1888">
        <v>2294</v>
      </c>
      <c r="J1888">
        <v>2721</v>
      </c>
      <c r="K1888">
        <v>196</v>
      </c>
      <c r="L1888">
        <v>0</v>
      </c>
      <c r="M1888">
        <v>150</v>
      </c>
      <c r="N1888">
        <v>37172</v>
      </c>
      <c r="O1888">
        <v>143</v>
      </c>
      <c r="P1888">
        <v>24186</v>
      </c>
      <c r="Q1888">
        <v>21465</v>
      </c>
      <c r="R1888">
        <v>15740</v>
      </c>
      <c r="S1888">
        <v>10346</v>
      </c>
      <c r="T1888">
        <v>25.5</v>
      </c>
      <c r="U1888">
        <v>2.2999999999999998</v>
      </c>
      <c r="V1888">
        <v>15.4</v>
      </c>
      <c r="W1888">
        <v>40.9</v>
      </c>
      <c r="X1888">
        <v>1.5</v>
      </c>
      <c r="Y1888">
        <v>6.2</v>
      </c>
      <c r="Z1888">
        <v>7</v>
      </c>
      <c r="AA1888">
        <v>0</v>
      </c>
      <c r="AB1888">
        <v>0</v>
      </c>
      <c r="AC1888">
        <v>0.4</v>
      </c>
      <c r="AD1888">
        <v>100</v>
      </c>
      <c r="AE1888">
        <v>65.099999999999994</v>
      </c>
      <c r="AF1888">
        <v>57.7</v>
      </c>
      <c r="AG1888">
        <v>42.3</v>
      </c>
      <c r="AH1888">
        <v>27.8</v>
      </c>
    </row>
    <row r="1889" spans="1:34" x14ac:dyDescent="0.25">
      <c r="A1889">
        <v>229792</v>
      </c>
      <c r="B1889" s="1">
        <v>44601</v>
      </c>
      <c r="C1889">
        <v>16</v>
      </c>
      <c r="D1889">
        <v>11186</v>
      </c>
      <c r="E1889">
        <v>980</v>
      </c>
      <c r="F1889">
        <v>5726</v>
      </c>
      <c r="G1889">
        <v>14649</v>
      </c>
      <c r="H1889">
        <v>638</v>
      </c>
      <c r="I1889">
        <v>2123</v>
      </c>
      <c r="J1889">
        <v>2893</v>
      </c>
      <c r="K1889">
        <v>232</v>
      </c>
      <c r="L1889">
        <v>22</v>
      </c>
      <c r="M1889">
        <v>192</v>
      </c>
      <c r="N1889">
        <v>38641</v>
      </c>
      <c r="O1889">
        <v>157</v>
      </c>
      <c r="P1889">
        <v>23928</v>
      </c>
      <c r="Q1889">
        <v>21035</v>
      </c>
      <c r="R1889">
        <v>15309</v>
      </c>
      <c r="S1889">
        <v>12166</v>
      </c>
      <c r="T1889">
        <v>28.9</v>
      </c>
      <c r="U1889">
        <v>2.5</v>
      </c>
      <c r="V1889">
        <v>14.8</v>
      </c>
      <c r="W1889">
        <v>37.9</v>
      </c>
      <c r="X1889">
        <v>1.7</v>
      </c>
      <c r="Y1889">
        <v>5.5</v>
      </c>
      <c r="Z1889">
        <v>8</v>
      </c>
      <c r="AA1889">
        <v>1</v>
      </c>
      <c r="AB1889">
        <v>0</v>
      </c>
      <c r="AC1889">
        <v>0.5</v>
      </c>
      <c r="AD1889">
        <v>100</v>
      </c>
      <c r="AE1889">
        <v>61.9</v>
      </c>
      <c r="AF1889">
        <v>54.4</v>
      </c>
      <c r="AG1889">
        <v>39.6</v>
      </c>
      <c r="AH1889">
        <v>31.5</v>
      </c>
    </row>
    <row r="1890" spans="1:34" x14ac:dyDescent="0.25">
      <c r="A1890">
        <v>229793</v>
      </c>
      <c r="B1890" s="1">
        <v>44601</v>
      </c>
      <c r="C1890">
        <v>17</v>
      </c>
      <c r="D1890">
        <v>11409</v>
      </c>
      <c r="E1890">
        <v>979</v>
      </c>
      <c r="F1890">
        <v>5726</v>
      </c>
      <c r="G1890">
        <v>14106</v>
      </c>
      <c r="H1890">
        <v>831</v>
      </c>
      <c r="I1890">
        <v>1650</v>
      </c>
      <c r="J1890">
        <v>2929</v>
      </c>
      <c r="K1890">
        <v>190</v>
      </c>
      <c r="L1890">
        <v>284</v>
      </c>
      <c r="M1890">
        <v>184</v>
      </c>
      <c r="N1890">
        <v>38288</v>
      </c>
      <c r="O1890">
        <v>161</v>
      </c>
      <c r="P1890">
        <v>23876</v>
      </c>
      <c r="Q1890">
        <v>20947</v>
      </c>
      <c r="R1890">
        <v>15221</v>
      </c>
      <c r="S1890">
        <v>12388</v>
      </c>
      <c r="T1890">
        <v>29.8</v>
      </c>
      <c r="U1890">
        <v>2.6</v>
      </c>
      <c r="V1890">
        <v>15</v>
      </c>
      <c r="W1890">
        <v>36.799999999999997</v>
      </c>
      <c r="X1890">
        <v>2.2000000000000002</v>
      </c>
      <c r="Y1890">
        <v>4.3</v>
      </c>
      <c r="Z1890">
        <v>8</v>
      </c>
      <c r="AA1890">
        <v>0</v>
      </c>
      <c r="AB1890">
        <v>1</v>
      </c>
      <c r="AC1890">
        <v>0.5</v>
      </c>
      <c r="AD1890">
        <v>100</v>
      </c>
      <c r="AE1890">
        <v>62.4</v>
      </c>
      <c r="AF1890">
        <v>54.7</v>
      </c>
      <c r="AG1890">
        <v>39.799999999999997</v>
      </c>
      <c r="AH1890">
        <v>32.4</v>
      </c>
    </row>
    <row r="1891" spans="1:34" x14ac:dyDescent="0.25">
      <c r="A1891">
        <v>229794</v>
      </c>
      <c r="B1891" s="1">
        <v>44601</v>
      </c>
      <c r="C1891">
        <v>18</v>
      </c>
      <c r="D1891">
        <v>11754</v>
      </c>
      <c r="E1891">
        <v>979</v>
      </c>
      <c r="F1891">
        <v>5727</v>
      </c>
      <c r="G1891">
        <v>14076</v>
      </c>
      <c r="H1891">
        <v>876</v>
      </c>
      <c r="I1891">
        <v>797</v>
      </c>
      <c r="J1891">
        <v>2920</v>
      </c>
      <c r="K1891">
        <v>185</v>
      </c>
      <c r="L1891">
        <v>902</v>
      </c>
      <c r="M1891">
        <v>136</v>
      </c>
      <c r="N1891">
        <v>38352</v>
      </c>
      <c r="O1891">
        <v>163</v>
      </c>
      <c r="P1891">
        <v>24501</v>
      </c>
      <c r="Q1891">
        <v>21581</v>
      </c>
      <c r="R1891">
        <v>15854</v>
      </c>
      <c r="S1891">
        <v>12733</v>
      </c>
      <c r="T1891">
        <v>30.6</v>
      </c>
      <c r="U1891">
        <v>2.6</v>
      </c>
      <c r="V1891">
        <v>14.9</v>
      </c>
      <c r="W1891">
        <v>36.700000000000003</v>
      </c>
      <c r="X1891">
        <v>2.2999999999999998</v>
      </c>
      <c r="Y1891">
        <v>2.1</v>
      </c>
      <c r="Z1891">
        <v>8</v>
      </c>
      <c r="AA1891">
        <v>0</v>
      </c>
      <c r="AB1891">
        <v>2</v>
      </c>
      <c r="AC1891">
        <v>0.4</v>
      </c>
      <c r="AD1891">
        <v>100</v>
      </c>
      <c r="AE1891">
        <v>63.9</v>
      </c>
      <c r="AF1891">
        <v>56.3</v>
      </c>
      <c r="AG1891">
        <v>41.3</v>
      </c>
      <c r="AH1891">
        <v>33.200000000000003</v>
      </c>
    </row>
    <row r="1892" spans="1:34" x14ac:dyDescent="0.25">
      <c r="A1892">
        <v>229795</v>
      </c>
      <c r="B1892" s="1">
        <v>44601</v>
      </c>
      <c r="C1892">
        <v>19</v>
      </c>
      <c r="D1892">
        <v>11510</v>
      </c>
      <c r="E1892">
        <v>980</v>
      </c>
      <c r="F1892">
        <v>5725</v>
      </c>
      <c r="G1892">
        <v>14162</v>
      </c>
      <c r="H1892">
        <v>879</v>
      </c>
      <c r="I1892">
        <v>2839</v>
      </c>
      <c r="J1892">
        <v>2927</v>
      </c>
      <c r="K1892">
        <v>193</v>
      </c>
      <c r="L1892">
        <v>1541</v>
      </c>
      <c r="M1892">
        <v>208</v>
      </c>
      <c r="N1892">
        <v>40964</v>
      </c>
      <c r="O1892">
        <v>153</v>
      </c>
      <c r="P1892">
        <v>25234</v>
      </c>
      <c r="Q1892">
        <v>22307</v>
      </c>
      <c r="R1892">
        <v>16582</v>
      </c>
      <c r="S1892">
        <v>12490</v>
      </c>
      <c r="T1892">
        <v>28.1</v>
      </c>
      <c r="U1892">
        <v>2.4</v>
      </c>
      <c r="V1892">
        <v>14</v>
      </c>
      <c r="W1892">
        <v>34.6</v>
      </c>
      <c r="X1892">
        <v>2.1</v>
      </c>
      <c r="Y1892">
        <v>6.9</v>
      </c>
      <c r="Z1892">
        <v>7</v>
      </c>
      <c r="AA1892">
        <v>0</v>
      </c>
      <c r="AB1892">
        <v>4</v>
      </c>
      <c r="AC1892">
        <v>0.5</v>
      </c>
      <c r="AD1892">
        <v>100</v>
      </c>
      <c r="AE1892">
        <v>61.6</v>
      </c>
      <c r="AF1892">
        <v>54.5</v>
      </c>
      <c r="AG1892">
        <v>40.5</v>
      </c>
      <c r="AH1892">
        <v>30.5</v>
      </c>
    </row>
    <row r="1893" spans="1:34" x14ac:dyDescent="0.25">
      <c r="A1893">
        <v>229796</v>
      </c>
      <c r="B1893" s="1">
        <v>44601</v>
      </c>
      <c r="C1893">
        <v>20</v>
      </c>
      <c r="D1893">
        <v>11252</v>
      </c>
      <c r="E1893">
        <v>980</v>
      </c>
      <c r="F1893">
        <v>5726</v>
      </c>
      <c r="G1893">
        <v>14122</v>
      </c>
      <c r="H1893">
        <v>891</v>
      </c>
      <c r="I1893">
        <v>2851</v>
      </c>
      <c r="J1893">
        <v>2934</v>
      </c>
      <c r="K1893">
        <v>165</v>
      </c>
      <c r="L1893">
        <v>2100</v>
      </c>
      <c r="M1893">
        <v>212</v>
      </c>
      <c r="N1893">
        <v>41233</v>
      </c>
      <c r="O1893">
        <v>149</v>
      </c>
      <c r="P1893">
        <v>25773</v>
      </c>
      <c r="Q1893">
        <v>22839</v>
      </c>
      <c r="R1893">
        <v>17113</v>
      </c>
      <c r="S1893">
        <v>12232</v>
      </c>
      <c r="T1893">
        <v>27.3</v>
      </c>
      <c r="U1893">
        <v>2.4</v>
      </c>
      <c r="V1893">
        <v>13.9</v>
      </c>
      <c r="W1893">
        <v>34.200000000000003</v>
      </c>
      <c r="X1893">
        <v>2.2000000000000002</v>
      </c>
      <c r="Y1893">
        <v>6.9</v>
      </c>
      <c r="Z1893">
        <v>7</v>
      </c>
      <c r="AA1893">
        <v>0</v>
      </c>
      <c r="AB1893">
        <v>5</v>
      </c>
      <c r="AC1893">
        <v>0.5</v>
      </c>
      <c r="AD1893">
        <v>100</v>
      </c>
      <c r="AE1893">
        <v>62.5</v>
      </c>
      <c r="AF1893">
        <v>55.4</v>
      </c>
      <c r="AG1893">
        <v>41.5</v>
      </c>
      <c r="AH1893">
        <v>29.7</v>
      </c>
    </row>
    <row r="1894" spans="1:34" x14ac:dyDescent="0.25">
      <c r="A1894">
        <v>229797</v>
      </c>
      <c r="B1894" s="1">
        <v>44601</v>
      </c>
      <c r="C1894">
        <v>21</v>
      </c>
      <c r="D1894">
        <v>10904</v>
      </c>
      <c r="E1894">
        <v>979</v>
      </c>
      <c r="F1894">
        <v>5731</v>
      </c>
      <c r="G1894">
        <v>13941</v>
      </c>
      <c r="H1894">
        <v>827</v>
      </c>
      <c r="I1894">
        <v>2915</v>
      </c>
      <c r="J1894">
        <v>2931</v>
      </c>
      <c r="K1894">
        <v>163</v>
      </c>
      <c r="L1894">
        <v>2576</v>
      </c>
      <c r="M1894">
        <v>142</v>
      </c>
      <c r="N1894">
        <v>41109</v>
      </c>
      <c r="O1894">
        <v>147</v>
      </c>
      <c r="P1894">
        <v>26006</v>
      </c>
      <c r="Q1894">
        <v>23075</v>
      </c>
      <c r="R1894">
        <v>17344</v>
      </c>
      <c r="S1894">
        <v>11883</v>
      </c>
      <c r="T1894">
        <v>26.5</v>
      </c>
      <c r="U1894">
        <v>2.4</v>
      </c>
      <c r="V1894">
        <v>13.9</v>
      </c>
      <c r="W1894">
        <v>33.9</v>
      </c>
      <c r="X1894">
        <v>2</v>
      </c>
      <c r="Y1894">
        <v>7.1</v>
      </c>
      <c r="Z1894">
        <v>7</v>
      </c>
      <c r="AA1894">
        <v>0</v>
      </c>
      <c r="AB1894">
        <v>6</v>
      </c>
      <c r="AC1894">
        <v>0.3</v>
      </c>
      <c r="AD1894">
        <v>100</v>
      </c>
      <c r="AE1894">
        <v>63.3</v>
      </c>
      <c r="AF1894">
        <v>56.1</v>
      </c>
      <c r="AG1894">
        <v>42.2</v>
      </c>
      <c r="AH1894">
        <v>28.9</v>
      </c>
    </row>
    <row r="1895" spans="1:34" x14ac:dyDescent="0.25">
      <c r="A1895">
        <v>229798</v>
      </c>
      <c r="B1895" s="1">
        <v>44601</v>
      </c>
      <c r="C1895">
        <v>22</v>
      </c>
      <c r="D1895">
        <v>10613</v>
      </c>
      <c r="E1895">
        <v>904</v>
      </c>
      <c r="F1895">
        <v>5733</v>
      </c>
      <c r="G1895">
        <v>14076</v>
      </c>
      <c r="H1895">
        <v>809</v>
      </c>
      <c r="I1895">
        <v>2917</v>
      </c>
      <c r="J1895">
        <v>2952</v>
      </c>
      <c r="K1895">
        <v>165</v>
      </c>
      <c r="L1895">
        <v>3047</v>
      </c>
      <c r="M1895">
        <v>136</v>
      </c>
      <c r="N1895">
        <v>41352</v>
      </c>
      <c r="O1895">
        <v>142</v>
      </c>
      <c r="P1895">
        <v>26617</v>
      </c>
      <c r="Q1895">
        <v>23665</v>
      </c>
      <c r="R1895">
        <v>17932</v>
      </c>
      <c r="S1895">
        <v>11517</v>
      </c>
      <c r="T1895">
        <v>25.7</v>
      </c>
      <c r="U1895">
        <v>2.2000000000000002</v>
      </c>
      <c r="V1895">
        <v>13.9</v>
      </c>
      <c r="W1895">
        <v>34</v>
      </c>
      <c r="X1895">
        <v>2</v>
      </c>
      <c r="Y1895">
        <v>7.1</v>
      </c>
      <c r="Z1895">
        <v>7</v>
      </c>
      <c r="AA1895">
        <v>0</v>
      </c>
      <c r="AB1895">
        <v>7</v>
      </c>
      <c r="AC1895">
        <v>0.3</v>
      </c>
      <c r="AD1895">
        <v>100</v>
      </c>
      <c r="AE1895">
        <v>64.400000000000006</v>
      </c>
      <c r="AF1895">
        <v>57.2</v>
      </c>
      <c r="AG1895">
        <v>43.4</v>
      </c>
      <c r="AH1895">
        <v>27.9</v>
      </c>
    </row>
    <row r="1896" spans="1:34" x14ac:dyDescent="0.25">
      <c r="A1896">
        <v>229799</v>
      </c>
      <c r="B1896" s="1">
        <v>44601</v>
      </c>
      <c r="C1896">
        <v>23</v>
      </c>
      <c r="D1896">
        <v>10395</v>
      </c>
      <c r="E1896">
        <v>690</v>
      </c>
      <c r="F1896">
        <v>5731</v>
      </c>
      <c r="G1896">
        <v>14357</v>
      </c>
      <c r="H1896">
        <v>763</v>
      </c>
      <c r="I1896">
        <v>3075</v>
      </c>
      <c r="J1896">
        <v>2966</v>
      </c>
      <c r="K1896">
        <v>195</v>
      </c>
      <c r="L1896">
        <v>3078</v>
      </c>
      <c r="M1896">
        <v>2</v>
      </c>
      <c r="N1896">
        <v>41253</v>
      </c>
      <c r="O1896">
        <v>136</v>
      </c>
      <c r="P1896">
        <v>26895</v>
      </c>
      <c r="Q1896">
        <v>23929</v>
      </c>
      <c r="R1896">
        <v>18198</v>
      </c>
      <c r="S1896">
        <v>11085</v>
      </c>
      <c r="T1896">
        <v>25.2</v>
      </c>
      <c r="U1896">
        <v>1.7</v>
      </c>
      <c r="V1896">
        <v>13.9</v>
      </c>
      <c r="W1896">
        <v>34.799999999999997</v>
      </c>
      <c r="X1896">
        <v>1.8</v>
      </c>
      <c r="Y1896">
        <v>7.5</v>
      </c>
      <c r="Z1896">
        <v>7</v>
      </c>
      <c r="AA1896">
        <v>0</v>
      </c>
      <c r="AB1896">
        <v>8</v>
      </c>
      <c r="AC1896">
        <v>0</v>
      </c>
      <c r="AD1896">
        <v>100</v>
      </c>
      <c r="AE1896">
        <v>65.2</v>
      </c>
      <c r="AF1896">
        <v>58</v>
      </c>
      <c r="AG1896">
        <v>44.1</v>
      </c>
      <c r="AH1896">
        <v>26.9</v>
      </c>
    </row>
    <row r="1897" spans="1:34" x14ac:dyDescent="0.25">
      <c r="A1897">
        <v>229800</v>
      </c>
      <c r="B1897" s="1">
        <v>44601</v>
      </c>
      <c r="C1897">
        <v>24</v>
      </c>
      <c r="D1897">
        <v>10886</v>
      </c>
      <c r="E1897">
        <v>660</v>
      </c>
      <c r="F1897">
        <v>5728</v>
      </c>
      <c r="G1897">
        <v>13739</v>
      </c>
      <c r="H1897">
        <v>645</v>
      </c>
      <c r="I1897">
        <v>3074</v>
      </c>
      <c r="J1897">
        <v>2971</v>
      </c>
      <c r="K1897">
        <v>167</v>
      </c>
      <c r="L1897">
        <v>2646</v>
      </c>
      <c r="M1897">
        <v>0</v>
      </c>
      <c r="N1897">
        <v>40517</v>
      </c>
      <c r="O1897">
        <v>142</v>
      </c>
      <c r="P1897">
        <v>25729</v>
      </c>
      <c r="Q1897">
        <v>22758</v>
      </c>
      <c r="R1897">
        <v>17030</v>
      </c>
      <c r="S1897">
        <v>11546</v>
      </c>
      <c r="T1897">
        <v>26.9</v>
      </c>
      <c r="U1897">
        <v>1.6</v>
      </c>
      <c r="V1897">
        <v>14.1</v>
      </c>
      <c r="W1897">
        <v>33.9</v>
      </c>
      <c r="X1897">
        <v>1.6</v>
      </c>
      <c r="Y1897">
        <v>7.6</v>
      </c>
      <c r="Z1897">
        <v>7</v>
      </c>
      <c r="AA1897">
        <v>0</v>
      </c>
      <c r="AB1897">
        <v>6</v>
      </c>
      <c r="AC1897">
        <v>0</v>
      </c>
      <c r="AD1897">
        <v>100</v>
      </c>
      <c r="AE1897">
        <v>63.5</v>
      </c>
      <c r="AF1897">
        <v>56.2</v>
      </c>
      <c r="AG1897">
        <v>42</v>
      </c>
      <c r="AH1897">
        <v>28.5</v>
      </c>
    </row>
    <row r="1898" spans="1:34" x14ac:dyDescent="0.25">
      <c r="A1898">
        <v>229801</v>
      </c>
      <c r="B1898" s="1">
        <v>44601</v>
      </c>
      <c r="C1898">
        <v>25</v>
      </c>
      <c r="D1898">
        <v>10651</v>
      </c>
      <c r="E1898">
        <v>637</v>
      </c>
      <c r="F1898">
        <v>5728</v>
      </c>
      <c r="G1898">
        <v>13385</v>
      </c>
      <c r="H1898">
        <v>629</v>
      </c>
      <c r="I1898">
        <v>3742</v>
      </c>
      <c r="J1898">
        <v>2946</v>
      </c>
      <c r="K1898">
        <v>167</v>
      </c>
      <c r="L1898">
        <v>2672</v>
      </c>
      <c r="M1898">
        <v>112</v>
      </c>
      <c r="N1898">
        <v>40669</v>
      </c>
      <c r="O1898">
        <v>140</v>
      </c>
      <c r="P1898">
        <v>25360</v>
      </c>
      <c r="Q1898">
        <v>22414</v>
      </c>
      <c r="R1898">
        <v>16686</v>
      </c>
      <c r="S1898">
        <v>11288</v>
      </c>
      <c r="T1898">
        <v>26.2</v>
      </c>
      <c r="U1898">
        <v>1.6</v>
      </c>
      <c r="V1898">
        <v>14.1</v>
      </c>
      <c r="W1898">
        <v>32.9</v>
      </c>
      <c r="X1898">
        <v>1.5</v>
      </c>
      <c r="Y1898">
        <v>9.1999999999999993</v>
      </c>
      <c r="Z1898">
        <v>7</v>
      </c>
      <c r="AA1898">
        <v>0</v>
      </c>
      <c r="AB1898">
        <v>7</v>
      </c>
      <c r="AC1898">
        <v>0.3</v>
      </c>
      <c r="AD1898">
        <v>100</v>
      </c>
      <c r="AE1898">
        <v>62.4</v>
      </c>
      <c r="AF1898">
        <v>55.1</v>
      </c>
      <c r="AG1898">
        <v>41</v>
      </c>
      <c r="AH1898">
        <v>27.8</v>
      </c>
    </row>
    <row r="1899" spans="1:34" x14ac:dyDescent="0.25">
      <c r="A1899">
        <v>229802</v>
      </c>
      <c r="B1899" s="1">
        <v>44601</v>
      </c>
      <c r="C1899">
        <v>26</v>
      </c>
      <c r="D1899">
        <v>10999</v>
      </c>
      <c r="E1899">
        <v>733</v>
      </c>
      <c r="F1899">
        <v>5725</v>
      </c>
      <c r="G1899">
        <v>13174</v>
      </c>
      <c r="H1899">
        <v>638</v>
      </c>
      <c r="I1899">
        <v>3773</v>
      </c>
      <c r="J1899">
        <v>2945</v>
      </c>
      <c r="K1899">
        <v>179</v>
      </c>
      <c r="L1899">
        <v>2799</v>
      </c>
      <c r="M1899">
        <v>50</v>
      </c>
      <c r="N1899">
        <v>41016</v>
      </c>
      <c r="O1899">
        <v>145</v>
      </c>
      <c r="P1899">
        <v>25281</v>
      </c>
      <c r="Q1899">
        <v>22336</v>
      </c>
      <c r="R1899">
        <v>16611</v>
      </c>
      <c r="S1899">
        <v>11732</v>
      </c>
      <c r="T1899">
        <v>26.8</v>
      </c>
      <c r="U1899">
        <v>1.8</v>
      </c>
      <c r="V1899">
        <v>14</v>
      </c>
      <c r="W1899">
        <v>32.1</v>
      </c>
      <c r="X1899">
        <v>1.6</v>
      </c>
      <c r="Y1899">
        <v>9.1999999999999993</v>
      </c>
      <c r="Z1899">
        <v>7</v>
      </c>
      <c r="AA1899">
        <v>0</v>
      </c>
      <c r="AB1899">
        <v>7</v>
      </c>
      <c r="AC1899">
        <v>0.1</v>
      </c>
      <c r="AD1899">
        <v>100</v>
      </c>
      <c r="AE1899">
        <v>61.6</v>
      </c>
      <c r="AF1899">
        <v>54.5</v>
      </c>
      <c r="AG1899">
        <v>40.5</v>
      </c>
      <c r="AH1899">
        <v>28.6</v>
      </c>
    </row>
    <row r="1900" spans="1:34" x14ac:dyDescent="0.25">
      <c r="A1900">
        <v>229803</v>
      </c>
      <c r="B1900" s="1">
        <v>44601</v>
      </c>
      <c r="C1900">
        <v>27</v>
      </c>
      <c r="D1900">
        <v>11182</v>
      </c>
      <c r="E1900">
        <v>743</v>
      </c>
      <c r="F1900">
        <v>5725</v>
      </c>
      <c r="G1900">
        <v>12894</v>
      </c>
      <c r="H1900">
        <v>679</v>
      </c>
      <c r="I1900">
        <v>3988</v>
      </c>
      <c r="J1900">
        <v>2939</v>
      </c>
      <c r="K1900">
        <v>171</v>
      </c>
      <c r="L1900">
        <v>2710</v>
      </c>
      <c r="M1900">
        <v>0</v>
      </c>
      <c r="N1900">
        <v>41031</v>
      </c>
      <c r="O1900">
        <v>147</v>
      </c>
      <c r="P1900">
        <v>24947</v>
      </c>
      <c r="Q1900">
        <v>22008</v>
      </c>
      <c r="R1900">
        <v>16283</v>
      </c>
      <c r="S1900">
        <v>11925</v>
      </c>
      <c r="T1900">
        <v>27.3</v>
      </c>
      <c r="U1900">
        <v>1.8</v>
      </c>
      <c r="V1900">
        <v>14</v>
      </c>
      <c r="W1900">
        <v>31.4</v>
      </c>
      <c r="X1900">
        <v>1.7</v>
      </c>
      <c r="Y1900">
        <v>9.6999999999999993</v>
      </c>
      <c r="Z1900">
        <v>7</v>
      </c>
      <c r="AA1900">
        <v>0</v>
      </c>
      <c r="AB1900">
        <v>7</v>
      </c>
      <c r="AC1900">
        <v>0</v>
      </c>
      <c r="AD1900">
        <v>100</v>
      </c>
      <c r="AE1900">
        <v>60.8</v>
      </c>
      <c r="AF1900">
        <v>53.6</v>
      </c>
      <c r="AG1900">
        <v>39.700000000000003</v>
      </c>
      <c r="AH1900">
        <v>29.1</v>
      </c>
    </row>
    <row r="1901" spans="1:34" x14ac:dyDescent="0.25">
      <c r="A1901">
        <v>229804</v>
      </c>
      <c r="B1901" s="1">
        <v>44601</v>
      </c>
      <c r="C1901">
        <v>28</v>
      </c>
      <c r="D1901">
        <v>11294</v>
      </c>
      <c r="E1901">
        <v>816</v>
      </c>
      <c r="F1901">
        <v>5725</v>
      </c>
      <c r="G1901">
        <v>12261</v>
      </c>
      <c r="H1901">
        <v>735</v>
      </c>
      <c r="I1901">
        <v>4035</v>
      </c>
      <c r="J1901">
        <v>2939</v>
      </c>
      <c r="K1901">
        <v>173</v>
      </c>
      <c r="L1901">
        <v>2079</v>
      </c>
      <c r="M1901">
        <v>0</v>
      </c>
      <c r="N1901">
        <v>40057</v>
      </c>
      <c r="O1901">
        <v>154</v>
      </c>
      <c r="P1901">
        <v>23739</v>
      </c>
      <c r="Q1901">
        <v>20800</v>
      </c>
      <c r="R1901">
        <v>15075</v>
      </c>
      <c r="S1901">
        <v>12110</v>
      </c>
      <c r="T1901">
        <v>28.2</v>
      </c>
      <c r="U1901">
        <v>2</v>
      </c>
      <c r="V1901">
        <v>14.3</v>
      </c>
      <c r="W1901">
        <v>30.6</v>
      </c>
      <c r="X1901">
        <v>1.8</v>
      </c>
      <c r="Y1901">
        <v>10.1</v>
      </c>
      <c r="Z1901">
        <v>7</v>
      </c>
      <c r="AA1901">
        <v>0</v>
      </c>
      <c r="AB1901">
        <v>5</v>
      </c>
      <c r="AC1901">
        <v>0</v>
      </c>
      <c r="AD1901">
        <v>100</v>
      </c>
      <c r="AE1901">
        <v>59.3</v>
      </c>
      <c r="AF1901">
        <v>51.9</v>
      </c>
      <c r="AG1901">
        <v>37.6</v>
      </c>
      <c r="AH1901">
        <v>30.2</v>
      </c>
    </row>
    <row r="1902" spans="1:34" x14ac:dyDescent="0.25">
      <c r="A1902">
        <v>229805</v>
      </c>
      <c r="B1902" s="1">
        <v>44601</v>
      </c>
      <c r="C1902">
        <v>29</v>
      </c>
      <c r="D1902">
        <v>11572</v>
      </c>
      <c r="E1902">
        <v>917</v>
      </c>
      <c r="F1902">
        <v>5724</v>
      </c>
      <c r="G1902">
        <v>11816</v>
      </c>
      <c r="H1902">
        <v>741</v>
      </c>
      <c r="I1902">
        <v>4302</v>
      </c>
      <c r="J1902">
        <v>2941</v>
      </c>
      <c r="K1902">
        <v>172</v>
      </c>
      <c r="L1902">
        <v>1746</v>
      </c>
      <c r="M1902">
        <v>18</v>
      </c>
      <c r="N1902">
        <v>39949</v>
      </c>
      <c r="O1902">
        <v>159</v>
      </c>
      <c r="P1902">
        <v>22968</v>
      </c>
      <c r="Q1902">
        <v>20027</v>
      </c>
      <c r="R1902">
        <v>14303</v>
      </c>
      <c r="S1902">
        <v>12489</v>
      </c>
      <c r="T1902">
        <v>29</v>
      </c>
      <c r="U1902">
        <v>2.2999999999999998</v>
      </c>
      <c r="V1902">
        <v>14.3</v>
      </c>
      <c r="W1902">
        <v>29.6</v>
      </c>
      <c r="X1902">
        <v>1.9</v>
      </c>
      <c r="Y1902">
        <v>10.8</v>
      </c>
      <c r="Z1902">
        <v>7</v>
      </c>
      <c r="AA1902">
        <v>0</v>
      </c>
      <c r="AB1902">
        <v>4</v>
      </c>
      <c r="AC1902">
        <v>0</v>
      </c>
      <c r="AD1902">
        <v>100</v>
      </c>
      <c r="AE1902">
        <v>57.5</v>
      </c>
      <c r="AF1902">
        <v>50.1</v>
      </c>
      <c r="AG1902">
        <v>35.799999999999997</v>
      </c>
      <c r="AH1902">
        <v>31.3</v>
      </c>
    </row>
    <row r="1903" spans="1:34" x14ac:dyDescent="0.25">
      <c r="A1903">
        <v>229806</v>
      </c>
      <c r="B1903" s="1">
        <v>44601</v>
      </c>
      <c r="C1903">
        <v>30</v>
      </c>
      <c r="D1903">
        <v>12477</v>
      </c>
      <c r="E1903">
        <v>1018</v>
      </c>
      <c r="F1903">
        <v>5728</v>
      </c>
      <c r="G1903">
        <v>10957</v>
      </c>
      <c r="H1903">
        <v>723</v>
      </c>
      <c r="I1903">
        <v>4242</v>
      </c>
      <c r="J1903">
        <v>2924</v>
      </c>
      <c r="K1903">
        <v>190</v>
      </c>
      <c r="L1903">
        <v>1289</v>
      </c>
      <c r="M1903">
        <v>214</v>
      </c>
      <c r="N1903">
        <v>39762</v>
      </c>
      <c r="O1903">
        <v>171</v>
      </c>
      <c r="P1903">
        <v>21621</v>
      </c>
      <c r="Q1903">
        <v>18697</v>
      </c>
      <c r="R1903">
        <v>12969</v>
      </c>
      <c r="S1903">
        <v>13495</v>
      </c>
      <c r="T1903">
        <v>31.4</v>
      </c>
      <c r="U1903">
        <v>2.6</v>
      </c>
      <c r="V1903">
        <v>14.4</v>
      </c>
      <c r="W1903">
        <v>27.6</v>
      </c>
      <c r="X1903">
        <v>1.8</v>
      </c>
      <c r="Y1903">
        <v>10.7</v>
      </c>
      <c r="Z1903">
        <v>7</v>
      </c>
      <c r="AA1903">
        <v>0</v>
      </c>
      <c r="AB1903">
        <v>3</v>
      </c>
      <c r="AC1903">
        <v>0.5</v>
      </c>
      <c r="AD1903">
        <v>100</v>
      </c>
      <c r="AE1903">
        <v>54.4</v>
      </c>
      <c r="AF1903">
        <v>47</v>
      </c>
      <c r="AG1903">
        <v>32.6</v>
      </c>
      <c r="AH1903">
        <v>33.9</v>
      </c>
    </row>
    <row r="1904" spans="1:34" x14ac:dyDescent="0.25">
      <c r="A1904">
        <v>229807</v>
      </c>
      <c r="B1904" s="1">
        <v>44601</v>
      </c>
      <c r="C1904">
        <v>31</v>
      </c>
      <c r="D1904">
        <v>13698</v>
      </c>
      <c r="E1904">
        <v>1046</v>
      </c>
      <c r="F1904">
        <v>5726</v>
      </c>
      <c r="G1904">
        <v>10502</v>
      </c>
      <c r="H1904">
        <v>797</v>
      </c>
      <c r="I1904">
        <v>3116</v>
      </c>
      <c r="J1904">
        <v>2932</v>
      </c>
      <c r="K1904">
        <v>328</v>
      </c>
      <c r="L1904">
        <v>963</v>
      </c>
      <c r="M1904">
        <v>354</v>
      </c>
      <c r="N1904">
        <v>39462</v>
      </c>
      <c r="O1904">
        <v>182</v>
      </c>
      <c r="P1904">
        <v>20920</v>
      </c>
      <c r="Q1904">
        <v>17988</v>
      </c>
      <c r="R1904">
        <v>12262</v>
      </c>
      <c r="S1904">
        <v>14744</v>
      </c>
      <c r="T1904">
        <v>34.700000000000003</v>
      </c>
      <c r="U1904">
        <v>2.7</v>
      </c>
      <c r="V1904">
        <v>14.5</v>
      </c>
      <c r="W1904">
        <v>26.6</v>
      </c>
      <c r="X1904">
        <v>2</v>
      </c>
      <c r="Y1904">
        <v>7.9</v>
      </c>
      <c r="Z1904">
        <v>7</v>
      </c>
      <c r="AA1904">
        <v>1</v>
      </c>
      <c r="AB1904">
        <v>2</v>
      </c>
      <c r="AC1904">
        <v>0.9</v>
      </c>
      <c r="AD1904">
        <v>100</v>
      </c>
      <c r="AE1904">
        <v>53</v>
      </c>
      <c r="AF1904">
        <v>45.6</v>
      </c>
      <c r="AG1904">
        <v>31.1</v>
      </c>
      <c r="AH1904">
        <v>37.4</v>
      </c>
    </row>
    <row r="1905" spans="1:34" x14ac:dyDescent="0.25">
      <c r="A1905">
        <v>229808</v>
      </c>
      <c r="B1905" s="1">
        <v>44601</v>
      </c>
      <c r="C1905">
        <v>32</v>
      </c>
      <c r="D1905">
        <v>14699</v>
      </c>
      <c r="E1905">
        <v>1125</v>
      </c>
      <c r="F1905">
        <v>5727</v>
      </c>
      <c r="G1905">
        <v>10142</v>
      </c>
      <c r="H1905">
        <v>869</v>
      </c>
      <c r="I1905">
        <v>3082</v>
      </c>
      <c r="J1905">
        <v>2938</v>
      </c>
      <c r="K1905">
        <v>513</v>
      </c>
      <c r="L1905">
        <v>475</v>
      </c>
      <c r="M1905">
        <v>398</v>
      </c>
      <c r="N1905">
        <v>39968</v>
      </c>
      <c r="O1905">
        <v>192</v>
      </c>
      <c r="P1905">
        <v>20151</v>
      </c>
      <c r="Q1905">
        <v>17213</v>
      </c>
      <c r="R1905">
        <v>11486</v>
      </c>
      <c r="S1905">
        <v>15824</v>
      </c>
      <c r="T1905">
        <v>36.799999999999997</v>
      </c>
      <c r="U1905">
        <v>2.8</v>
      </c>
      <c r="V1905">
        <v>14.3</v>
      </c>
      <c r="W1905">
        <v>25.4</v>
      </c>
      <c r="X1905">
        <v>2.2000000000000002</v>
      </c>
      <c r="Y1905">
        <v>7.7</v>
      </c>
      <c r="Z1905">
        <v>7</v>
      </c>
      <c r="AA1905">
        <v>1</v>
      </c>
      <c r="AB1905">
        <v>1</v>
      </c>
      <c r="AC1905">
        <v>1</v>
      </c>
      <c r="AD1905">
        <v>100</v>
      </c>
      <c r="AE1905">
        <v>50.4</v>
      </c>
      <c r="AF1905">
        <v>43.1</v>
      </c>
      <c r="AG1905">
        <v>28.7</v>
      </c>
      <c r="AH1905">
        <v>39.6</v>
      </c>
    </row>
    <row r="1906" spans="1:34" x14ac:dyDescent="0.25">
      <c r="A1906">
        <v>229809</v>
      </c>
      <c r="B1906" s="1">
        <v>44601</v>
      </c>
      <c r="C1906">
        <v>33</v>
      </c>
      <c r="D1906">
        <v>15553</v>
      </c>
      <c r="E1906">
        <v>1238</v>
      </c>
      <c r="F1906">
        <v>5723</v>
      </c>
      <c r="G1906">
        <v>9665</v>
      </c>
      <c r="H1906">
        <v>995</v>
      </c>
      <c r="I1906">
        <v>3116</v>
      </c>
      <c r="J1906">
        <v>2938</v>
      </c>
      <c r="K1906">
        <v>615</v>
      </c>
      <c r="L1906">
        <v>215</v>
      </c>
      <c r="M1906">
        <v>554</v>
      </c>
      <c r="N1906">
        <v>40612</v>
      </c>
      <c r="O1906">
        <v>200</v>
      </c>
      <c r="P1906">
        <v>19536</v>
      </c>
      <c r="Q1906">
        <v>16598</v>
      </c>
      <c r="R1906">
        <v>10875</v>
      </c>
      <c r="S1906">
        <v>16791</v>
      </c>
      <c r="T1906">
        <v>38.299999999999997</v>
      </c>
      <c r="U1906">
        <v>3</v>
      </c>
      <c r="V1906">
        <v>14.1</v>
      </c>
      <c r="W1906">
        <v>23.8</v>
      </c>
      <c r="X1906">
        <v>2.5</v>
      </c>
      <c r="Y1906">
        <v>7.7</v>
      </c>
      <c r="Z1906">
        <v>7</v>
      </c>
      <c r="AA1906">
        <v>2</v>
      </c>
      <c r="AB1906">
        <v>0</v>
      </c>
      <c r="AC1906">
        <v>1.4</v>
      </c>
      <c r="AD1906">
        <v>100</v>
      </c>
      <c r="AE1906">
        <v>48.1</v>
      </c>
      <c r="AF1906">
        <v>40.9</v>
      </c>
      <c r="AG1906">
        <v>26.8</v>
      </c>
      <c r="AH1906">
        <v>41.3</v>
      </c>
    </row>
    <row r="1907" spans="1:34" x14ac:dyDescent="0.25">
      <c r="A1907">
        <v>229810</v>
      </c>
      <c r="B1907" s="1">
        <v>44601</v>
      </c>
      <c r="C1907">
        <v>34</v>
      </c>
      <c r="D1907">
        <v>16298</v>
      </c>
      <c r="E1907">
        <v>1332</v>
      </c>
      <c r="F1907">
        <v>5726</v>
      </c>
      <c r="G1907">
        <v>9060</v>
      </c>
      <c r="H1907">
        <v>1007</v>
      </c>
      <c r="I1907">
        <v>3120</v>
      </c>
      <c r="J1907">
        <v>2939</v>
      </c>
      <c r="K1907">
        <v>715</v>
      </c>
      <c r="L1907">
        <v>41</v>
      </c>
      <c r="M1907">
        <v>1228</v>
      </c>
      <c r="N1907">
        <v>41466</v>
      </c>
      <c r="O1907">
        <v>206</v>
      </c>
      <c r="P1907">
        <v>18773</v>
      </c>
      <c r="Q1907">
        <v>15834</v>
      </c>
      <c r="R1907">
        <v>10108</v>
      </c>
      <c r="S1907">
        <v>17630</v>
      </c>
      <c r="T1907">
        <v>39.299999999999997</v>
      </c>
      <c r="U1907">
        <v>3.2</v>
      </c>
      <c r="V1907">
        <v>13.8</v>
      </c>
      <c r="W1907">
        <v>21.8</v>
      </c>
      <c r="X1907">
        <v>2.4</v>
      </c>
      <c r="Y1907">
        <v>7.5</v>
      </c>
      <c r="Z1907">
        <v>7</v>
      </c>
      <c r="AA1907">
        <v>2</v>
      </c>
      <c r="AB1907">
        <v>0</v>
      </c>
      <c r="AC1907">
        <v>3</v>
      </c>
      <c r="AD1907">
        <v>100</v>
      </c>
      <c r="AE1907">
        <v>45.3</v>
      </c>
      <c r="AF1907">
        <v>38.200000000000003</v>
      </c>
      <c r="AG1907">
        <v>24.4</v>
      </c>
      <c r="AH1907">
        <v>42.5</v>
      </c>
    </row>
    <row r="1908" spans="1:34" x14ac:dyDescent="0.25">
      <c r="A1908">
        <v>229811</v>
      </c>
      <c r="B1908" s="1">
        <v>44601</v>
      </c>
      <c r="C1908">
        <v>35</v>
      </c>
      <c r="D1908">
        <v>16524</v>
      </c>
      <c r="E1908">
        <v>1367</v>
      </c>
      <c r="F1908">
        <v>5727</v>
      </c>
      <c r="G1908">
        <v>9377</v>
      </c>
      <c r="H1908">
        <v>927</v>
      </c>
      <c r="I1908">
        <v>3576</v>
      </c>
      <c r="J1908">
        <v>2948</v>
      </c>
      <c r="K1908">
        <v>818</v>
      </c>
      <c r="L1908">
        <v>0</v>
      </c>
      <c r="M1908">
        <v>1800</v>
      </c>
      <c r="N1908">
        <v>43064</v>
      </c>
      <c r="O1908">
        <v>204</v>
      </c>
      <c r="P1908">
        <v>18979</v>
      </c>
      <c r="Q1908">
        <v>16031</v>
      </c>
      <c r="R1908">
        <v>10304</v>
      </c>
      <c r="S1908">
        <v>17891</v>
      </c>
      <c r="T1908">
        <v>38.4</v>
      </c>
      <c r="U1908">
        <v>3.2</v>
      </c>
      <c r="V1908">
        <v>13.3</v>
      </c>
      <c r="W1908">
        <v>21.8</v>
      </c>
      <c r="X1908">
        <v>2.2000000000000002</v>
      </c>
      <c r="Y1908">
        <v>8.3000000000000007</v>
      </c>
      <c r="Z1908">
        <v>7</v>
      </c>
      <c r="AA1908">
        <v>2</v>
      </c>
      <c r="AB1908">
        <v>0</v>
      </c>
      <c r="AC1908">
        <v>4.2</v>
      </c>
      <c r="AD1908">
        <v>100</v>
      </c>
      <c r="AE1908">
        <v>44.1</v>
      </c>
      <c r="AF1908">
        <v>37.200000000000003</v>
      </c>
      <c r="AG1908">
        <v>23.9</v>
      </c>
      <c r="AH1908">
        <v>41.5</v>
      </c>
    </row>
    <row r="1909" spans="1:34" x14ac:dyDescent="0.25">
      <c r="A1909">
        <v>229812</v>
      </c>
      <c r="B1909" s="1">
        <v>44601</v>
      </c>
      <c r="C1909">
        <v>36</v>
      </c>
      <c r="D1909">
        <v>16943</v>
      </c>
      <c r="E1909">
        <v>1376</v>
      </c>
      <c r="F1909">
        <v>5725</v>
      </c>
      <c r="G1909">
        <v>9355</v>
      </c>
      <c r="H1909">
        <v>925</v>
      </c>
      <c r="I1909">
        <v>3594</v>
      </c>
      <c r="J1909">
        <v>2941</v>
      </c>
      <c r="K1909">
        <v>884</v>
      </c>
      <c r="L1909">
        <v>0</v>
      </c>
      <c r="M1909">
        <v>2218</v>
      </c>
      <c r="N1909">
        <v>43961</v>
      </c>
      <c r="O1909">
        <v>204</v>
      </c>
      <c r="P1909">
        <v>18946</v>
      </c>
      <c r="Q1909">
        <v>16005</v>
      </c>
      <c r="R1909">
        <v>10280</v>
      </c>
      <c r="S1909">
        <v>18319</v>
      </c>
      <c r="T1909">
        <v>38.5</v>
      </c>
      <c r="U1909">
        <v>3.1</v>
      </c>
      <c r="V1909">
        <v>13</v>
      </c>
      <c r="W1909">
        <v>21.3</v>
      </c>
      <c r="X1909">
        <v>2.1</v>
      </c>
      <c r="Y1909">
        <v>8.1999999999999993</v>
      </c>
      <c r="Z1909">
        <v>7</v>
      </c>
      <c r="AA1909">
        <v>2</v>
      </c>
      <c r="AB1909">
        <v>0</v>
      </c>
      <c r="AC1909">
        <v>5</v>
      </c>
      <c r="AD1909">
        <v>100</v>
      </c>
      <c r="AE1909">
        <v>43.1</v>
      </c>
      <c r="AF1909">
        <v>36.4</v>
      </c>
      <c r="AG1909">
        <v>23.4</v>
      </c>
      <c r="AH1909">
        <v>41.7</v>
      </c>
    </row>
    <row r="1910" spans="1:34" x14ac:dyDescent="0.25">
      <c r="A1910">
        <v>229813</v>
      </c>
      <c r="B1910" s="1">
        <v>44601</v>
      </c>
      <c r="C1910">
        <v>37</v>
      </c>
      <c r="D1910">
        <v>16626</v>
      </c>
      <c r="E1910">
        <v>1380</v>
      </c>
      <c r="F1910">
        <v>5729</v>
      </c>
      <c r="G1910">
        <v>9080</v>
      </c>
      <c r="H1910">
        <v>923</v>
      </c>
      <c r="I1910">
        <v>3724</v>
      </c>
      <c r="J1910">
        <v>2966</v>
      </c>
      <c r="K1910">
        <v>886</v>
      </c>
      <c r="L1910">
        <v>0</v>
      </c>
      <c r="M1910">
        <v>2180</v>
      </c>
      <c r="N1910">
        <v>43494</v>
      </c>
      <c r="O1910">
        <v>205</v>
      </c>
      <c r="P1910">
        <v>18698</v>
      </c>
      <c r="Q1910">
        <v>15732</v>
      </c>
      <c r="R1910">
        <v>10003</v>
      </c>
      <c r="S1910">
        <v>18006</v>
      </c>
      <c r="T1910">
        <v>38.200000000000003</v>
      </c>
      <c r="U1910">
        <v>3.2</v>
      </c>
      <c r="V1910">
        <v>13.2</v>
      </c>
      <c r="W1910">
        <v>20.9</v>
      </c>
      <c r="X1910">
        <v>2.1</v>
      </c>
      <c r="Y1910">
        <v>8.6</v>
      </c>
      <c r="Z1910">
        <v>7</v>
      </c>
      <c r="AA1910">
        <v>2</v>
      </c>
      <c r="AB1910">
        <v>0</v>
      </c>
      <c r="AC1910">
        <v>5</v>
      </c>
      <c r="AD1910">
        <v>100</v>
      </c>
      <c r="AE1910">
        <v>43</v>
      </c>
      <c r="AF1910">
        <v>36.200000000000003</v>
      </c>
      <c r="AG1910">
        <v>23</v>
      </c>
      <c r="AH1910">
        <v>41.4</v>
      </c>
    </row>
    <row r="1911" spans="1:34" x14ac:dyDescent="0.25">
      <c r="A1911">
        <v>229814</v>
      </c>
      <c r="B1911" s="1">
        <v>44601</v>
      </c>
      <c r="C1911">
        <v>38</v>
      </c>
      <c r="D1911">
        <v>15842</v>
      </c>
      <c r="E1911">
        <v>1377</v>
      </c>
      <c r="F1911">
        <v>5731</v>
      </c>
      <c r="G1911">
        <v>9474</v>
      </c>
      <c r="H1911">
        <v>925</v>
      </c>
      <c r="I1911">
        <v>3688</v>
      </c>
      <c r="J1911">
        <v>2966</v>
      </c>
      <c r="K1911">
        <v>667</v>
      </c>
      <c r="L1911">
        <v>0</v>
      </c>
      <c r="M1911">
        <v>1980</v>
      </c>
      <c r="N1911">
        <v>42650</v>
      </c>
      <c r="O1911">
        <v>199</v>
      </c>
      <c r="P1911">
        <v>19096</v>
      </c>
      <c r="Q1911">
        <v>16130</v>
      </c>
      <c r="R1911">
        <v>10399</v>
      </c>
      <c r="S1911">
        <v>17219</v>
      </c>
      <c r="T1911">
        <v>37.1</v>
      </c>
      <c r="U1911">
        <v>3.2</v>
      </c>
      <c r="V1911">
        <v>13.4</v>
      </c>
      <c r="W1911">
        <v>22.2</v>
      </c>
      <c r="X1911">
        <v>2.2000000000000002</v>
      </c>
      <c r="Y1911">
        <v>8.6</v>
      </c>
      <c r="Z1911">
        <v>7</v>
      </c>
      <c r="AA1911">
        <v>2</v>
      </c>
      <c r="AB1911">
        <v>0</v>
      </c>
      <c r="AC1911">
        <v>4.5999999999999996</v>
      </c>
      <c r="AD1911">
        <v>100</v>
      </c>
      <c r="AE1911">
        <v>44.8</v>
      </c>
      <c r="AF1911">
        <v>37.799999999999997</v>
      </c>
      <c r="AG1911">
        <v>24.4</v>
      </c>
      <c r="AH1911">
        <v>40.4</v>
      </c>
    </row>
    <row r="1912" spans="1:34" x14ac:dyDescent="0.25">
      <c r="A1912">
        <v>229815</v>
      </c>
      <c r="B1912" s="1">
        <v>44601</v>
      </c>
      <c r="C1912">
        <v>39</v>
      </c>
      <c r="D1912">
        <v>15286</v>
      </c>
      <c r="E1912">
        <v>1378</v>
      </c>
      <c r="F1912">
        <v>5731</v>
      </c>
      <c r="G1912">
        <v>9491</v>
      </c>
      <c r="H1912">
        <v>923</v>
      </c>
      <c r="I1912">
        <v>3892</v>
      </c>
      <c r="J1912">
        <v>2969</v>
      </c>
      <c r="K1912">
        <v>406</v>
      </c>
      <c r="L1912">
        <v>0</v>
      </c>
      <c r="M1912">
        <v>1630</v>
      </c>
      <c r="N1912">
        <v>41706</v>
      </c>
      <c r="O1912">
        <v>199</v>
      </c>
      <c r="P1912">
        <v>19114</v>
      </c>
      <c r="Q1912">
        <v>16145</v>
      </c>
      <c r="R1912">
        <v>10414</v>
      </c>
      <c r="S1912">
        <v>16664</v>
      </c>
      <c r="T1912">
        <v>36.700000000000003</v>
      </c>
      <c r="U1912">
        <v>3.3</v>
      </c>
      <c r="V1912">
        <v>13.7</v>
      </c>
      <c r="W1912">
        <v>22.8</v>
      </c>
      <c r="X1912">
        <v>2.2000000000000002</v>
      </c>
      <c r="Y1912">
        <v>9.3000000000000007</v>
      </c>
      <c r="Z1912">
        <v>7</v>
      </c>
      <c r="AA1912">
        <v>1</v>
      </c>
      <c r="AB1912">
        <v>0</v>
      </c>
      <c r="AC1912">
        <v>3.9</v>
      </c>
      <c r="AD1912">
        <v>100</v>
      </c>
      <c r="AE1912">
        <v>45.8</v>
      </c>
      <c r="AF1912">
        <v>38.700000000000003</v>
      </c>
      <c r="AG1912">
        <v>25</v>
      </c>
      <c r="AH1912">
        <v>40</v>
      </c>
    </row>
    <row r="1913" spans="1:34" x14ac:dyDescent="0.25">
      <c r="A1913">
        <v>229816</v>
      </c>
      <c r="B1913" s="1">
        <v>44601</v>
      </c>
      <c r="C1913">
        <v>40</v>
      </c>
      <c r="D1913">
        <v>14791</v>
      </c>
      <c r="E1913">
        <v>1379</v>
      </c>
      <c r="F1913">
        <v>5733</v>
      </c>
      <c r="G1913">
        <v>9971</v>
      </c>
      <c r="H1913">
        <v>922</v>
      </c>
      <c r="I1913">
        <v>3774</v>
      </c>
      <c r="J1913">
        <v>2970</v>
      </c>
      <c r="K1913">
        <v>275</v>
      </c>
      <c r="L1913">
        <v>0</v>
      </c>
      <c r="M1913">
        <v>944</v>
      </c>
      <c r="N1913">
        <v>40759</v>
      </c>
      <c r="O1913">
        <v>196</v>
      </c>
      <c r="P1913">
        <v>19596</v>
      </c>
      <c r="Q1913">
        <v>16626</v>
      </c>
      <c r="R1913">
        <v>10893</v>
      </c>
      <c r="S1913">
        <v>16170</v>
      </c>
      <c r="T1913">
        <v>36.299999999999997</v>
      </c>
      <c r="U1913">
        <v>3.4</v>
      </c>
      <c r="V1913">
        <v>14.1</v>
      </c>
      <c r="W1913">
        <v>24.5</v>
      </c>
      <c r="X1913">
        <v>2.2999999999999998</v>
      </c>
      <c r="Y1913">
        <v>9.3000000000000007</v>
      </c>
      <c r="Z1913">
        <v>7</v>
      </c>
      <c r="AA1913">
        <v>1</v>
      </c>
      <c r="AB1913">
        <v>0</v>
      </c>
      <c r="AC1913">
        <v>2.2999999999999998</v>
      </c>
      <c r="AD1913">
        <v>100</v>
      </c>
      <c r="AE1913">
        <v>48.1</v>
      </c>
      <c r="AF1913">
        <v>40.799999999999997</v>
      </c>
      <c r="AG1913">
        <v>26.7</v>
      </c>
      <c r="AH1913">
        <v>39.700000000000003</v>
      </c>
    </row>
    <row r="1914" spans="1:34" x14ac:dyDescent="0.25">
      <c r="A1914">
        <v>229817</v>
      </c>
      <c r="B1914" s="1">
        <v>44601</v>
      </c>
      <c r="C1914">
        <v>41</v>
      </c>
      <c r="D1914">
        <v>15027</v>
      </c>
      <c r="E1914">
        <v>1374</v>
      </c>
      <c r="F1914">
        <v>5731</v>
      </c>
      <c r="G1914">
        <v>10402</v>
      </c>
      <c r="H1914">
        <v>873</v>
      </c>
      <c r="I1914">
        <v>3256</v>
      </c>
      <c r="J1914">
        <v>2974</v>
      </c>
      <c r="K1914">
        <v>234</v>
      </c>
      <c r="L1914">
        <v>0</v>
      </c>
      <c r="M1914">
        <v>172</v>
      </c>
      <c r="N1914">
        <v>40043</v>
      </c>
      <c r="O1914">
        <v>205</v>
      </c>
      <c r="P1914">
        <v>19980</v>
      </c>
      <c r="Q1914">
        <v>17006</v>
      </c>
      <c r="R1914">
        <v>11275</v>
      </c>
      <c r="S1914">
        <v>16401</v>
      </c>
      <c r="T1914">
        <v>37.5</v>
      </c>
      <c r="U1914">
        <v>3.4</v>
      </c>
      <c r="V1914">
        <v>14.3</v>
      </c>
      <c r="W1914">
        <v>26</v>
      </c>
      <c r="X1914">
        <v>2.2000000000000002</v>
      </c>
      <c r="Y1914">
        <v>8.1</v>
      </c>
      <c r="Z1914">
        <v>7</v>
      </c>
      <c r="AA1914">
        <v>1</v>
      </c>
      <c r="AB1914">
        <v>0</v>
      </c>
      <c r="AC1914">
        <v>0.4</v>
      </c>
      <c r="AD1914">
        <v>100</v>
      </c>
      <c r="AE1914">
        <v>49.9</v>
      </c>
      <c r="AF1914">
        <v>42.5</v>
      </c>
      <c r="AG1914">
        <v>28.2</v>
      </c>
      <c r="AH1914">
        <v>41</v>
      </c>
    </row>
    <row r="1915" spans="1:34" x14ac:dyDescent="0.25">
      <c r="A1915">
        <v>229818</v>
      </c>
      <c r="B1915" s="1">
        <v>44601</v>
      </c>
      <c r="C1915">
        <v>42</v>
      </c>
      <c r="D1915">
        <v>13943</v>
      </c>
      <c r="E1915">
        <v>1376</v>
      </c>
      <c r="F1915">
        <v>5728</v>
      </c>
      <c r="G1915">
        <v>10514</v>
      </c>
      <c r="H1915">
        <v>849</v>
      </c>
      <c r="I1915">
        <v>3118</v>
      </c>
      <c r="J1915">
        <v>2972</v>
      </c>
      <c r="K1915">
        <v>179</v>
      </c>
      <c r="L1915">
        <v>0</v>
      </c>
      <c r="M1915">
        <v>56</v>
      </c>
      <c r="N1915">
        <v>38735</v>
      </c>
      <c r="O1915">
        <v>200</v>
      </c>
      <c r="P1915">
        <v>20063</v>
      </c>
      <c r="Q1915">
        <v>17091</v>
      </c>
      <c r="R1915">
        <v>11363</v>
      </c>
      <c r="S1915">
        <v>15319</v>
      </c>
      <c r="T1915">
        <v>36</v>
      </c>
      <c r="U1915">
        <v>3.6</v>
      </c>
      <c r="V1915">
        <v>14.8</v>
      </c>
      <c r="W1915">
        <v>27.1</v>
      </c>
      <c r="X1915">
        <v>2.2000000000000002</v>
      </c>
      <c r="Y1915">
        <v>8</v>
      </c>
      <c r="Z1915">
        <v>8</v>
      </c>
      <c r="AA1915">
        <v>0</v>
      </c>
      <c r="AB1915">
        <v>0</v>
      </c>
      <c r="AC1915">
        <v>0.1</v>
      </c>
      <c r="AD1915">
        <v>100</v>
      </c>
      <c r="AE1915">
        <v>51.8</v>
      </c>
      <c r="AF1915">
        <v>44.1</v>
      </c>
      <c r="AG1915">
        <v>29.3</v>
      </c>
      <c r="AH1915">
        <v>39.5</v>
      </c>
    </row>
    <row r="1916" spans="1:34" x14ac:dyDescent="0.25">
      <c r="A1916">
        <v>229819</v>
      </c>
      <c r="B1916" s="1">
        <v>44601</v>
      </c>
      <c r="C1916">
        <v>43</v>
      </c>
      <c r="D1916">
        <v>13160</v>
      </c>
      <c r="E1916">
        <v>1330</v>
      </c>
      <c r="F1916">
        <v>5730</v>
      </c>
      <c r="G1916">
        <v>10630</v>
      </c>
      <c r="H1916">
        <v>678</v>
      </c>
      <c r="I1916">
        <v>2768</v>
      </c>
      <c r="J1916">
        <v>2951</v>
      </c>
      <c r="K1916">
        <v>168</v>
      </c>
      <c r="L1916">
        <v>0</v>
      </c>
      <c r="M1916">
        <v>20</v>
      </c>
      <c r="N1916">
        <v>37435</v>
      </c>
      <c r="O1916">
        <v>198</v>
      </c>
      <c r="P1916">
        <v>19989</v>
      </c>
      <c r="Q1916">
        <v>17038</v>
      </c>
      <c r="R1916">
        <v>11308</v>
      </c>
      <c r="S1916">
        <v>14490</v>
      </c>
      <c r="T1916">
        <v>35.200000000000003</v>
      </c>
      <c r="U1916">
        <v>3.6</v>
      </c>
      <c r="V1916">
        <v>15.3</v>
      </c>
      <c r="W1916">
        <v>28.4</v>
      </c>
      <c r="X1916">
        <v>1.8</v>
      </c>
      <c r="Y1916">
        <v>7.4</v>
      </c>
      <c r="Z1916">
        <v>8</v>
      </c>
      <c r="AA1916">
        <v>0</v>
      </c>
      <c r="AB1916">
        <v>0</v>
      </c>
      <c r="AC1916">
        <v>0.1</v>
      </c>
      <c r="AD1916">
        <v>100</v>
      </c>
      <c r="AE1916">
        <v>53.4</v>
      </c>
      <c r="AF1916">
        <v>45.5</v>
      </c>
      <c r="AG1916">
        <v>30.2</v>
      </c>
      <c r="AH1916">
        <v>38.700000000000003</v>
      </c>
    </row>
    <row r="1917" spans="1:34" x14ac:dyDescent="0.25">
      <c r="A1917">
        <v>229820</v>
      </c>
      <c r="B1917" s="1">
        <v>44601</v>
      </c>
      <c r="C1917">
        <v>44</v>
      </c>
      <c r="D1917">
        <v>12043</v>
      </c>
      <c r="E1917">
        <v>1177</v>
      </c>
      <c r="F1917">
        <v>5736</v>
      </c>
      <c r="G1917">
        <v>10761</v>
      </c>
      <c r="H1917">
        <v>661</v>
      </c>
      <c r="I1917">
        <v>2892</v>
      </c>
      <c r="J1917">
        <v>2933</v>
      </c>
      <c r="K1917">
        <v>170</v>
      </c>
      <c r="L1917">
        <v>0</v>
      </c>
      <c r="M1917">
        <v>0</v>
      </c>
      <c r="N1917">
        <v>36373</v>
      </c>
      <c r="O1917">
        <v>189</v>
      </c>
      <c r="P1917">
        <v>20091</v>
      </c>
      <c r="Q1917">
        <v>17158</v>
      </c>
      <c r="R1917">
        <v>11422</v>
      </c>
      <c r="S1917">
        <v>13220</v>
      </c>
      <c r="T1917">
        <v>33.1</v>
      </c>
      <c r="U1917">
        <v>3.2</v>
      </c>
      <c r="V1917">
        <v>15.8</v>
      </c>
      <c r="W1917">
        <v>29.6</v>
      </c>
      <c r="X1917">
        <v>1.8</v>
      </c>
      <c r="Y1917">
        <v>8</v>
      </c>
      <c r="Z1917">
        <v>8</v>
      </c>
      <c r="AA1917">
        <v>0</v>
      </c>
      <c r="AB1917">
        <v>0</v>
      </c>
      <c r="AC1917">
        <v>0</v>
      </c>
      <c r="AD1917">
        <v>100</v>
      </c>
      <c r="AE1917">
        <v>55.2</v>
      </c>
      <c r="AF1917">
        <v>47.2</v>
      </c>
      <c r="AG1917">
        <v>31.4</v>
      </c>
      <c r="AH1917">
        <v>36.299999999999997</v>
      </c>
    </row>
    <row r="1918" spans="1:34" x14ac:dyDescent="0.25">
      <c r="A1918">
        <v>229821</v>
      </c>
      <c r="B1918" s="1">
        <v>44601</v>
      </c>
      <c r="C1918">
        <v>45</v>
      </c>
      <c r="D1918">
        <v>10531</v>
      </c>
      <c r="E1918">
        <v>882</v>
      </c>
      <c r="F1918">
        <v>5649</v>
      </c>
      <c r="G1918">
        <v>10844</v>
      </c>
      <c r="H1918">
        <v>617</v>
      </c>
      <c r="I1918">
        <v>2718</v>
      </c>
      <c r="J1918">
        <v>2935</v>
      </c>
      <c r="K1918">
        <v>167</v>
      </c>
      <c r="L1918">
        <v>0</v>
      </c>
      <c r="M1918">
        <v>0</v>
      </c>
      <c r="N1918">
        <v>34343</v>
      </c>
      <c r="O1918">
        <v>173</v>
      </c>
      <c r="P1918">
        <v>20045</v>
      </c>
      <c r="Q1918">
        <v>17110</v>
      </c>
      <c r="R1918">
        <v>11461</v>
      </c>
      <c r="S1918">
        <v>11413</v>
      </c>
      <c r="T1918">
        <v>30.7</v>
      </c>
      <c r="U1918">
        <v>2.6</v>
      </c>
      <c r="V1918">
        <v>16.399999999999999</v>
      </c>
      <c r="W1918">
        <v>31.6</v>
      </c>
      <c r="X1918">
        <v>1.8</v>
      </c>
      <c r="Y1918">
        <v>7.9</v>
      </c>
      <c r="Z1918">
        <v>8</v>
      </c>
      <c r="AA1918">
        <v>0</v>
      </c>
      <c r="AB1918">
        <v>0</v>
      </c>
      <c r="AC1918">
        <v>0</v>
      </c>
      <c r="AD1918">
        <v>100</v>
      </c>
      <c r="AE1918">
        <v>58.4</v>
      </c>
      <c r="AF1918">
        <v>49.8</v>
      </c>
      <c r="AG1918">
        <v>33.4</v>
      </c>
      <c r="AH1918">
        <v>33.200000000000003</v>
      </c>
    </row>
    <row r="1919" spans="1:34" x14ac:dyDescent="0.25">
      <c r="A1919">
        <v>229822</v>
      </c>
      <c r="B1919" s="1">
        <v>44601</v>
      </c>
      <c r="C1919">
        <v>46</v>
      </c>
      <c r="D1919">
        <v>8833</v>
      </c>
      <c r="E1919">
        <v>855</v>
      </c>
      <c r="F1919">
        <v>5427</v>
      </c>
      <c r="G1919">
        <v>10904</v>
      </c>
      <c r="H1919">
        <v>617</v>
      </c>
      <c r="I1919">
        <v>2784</v>
      </c>
      <c r="J1919">
        <v>2931</v>
      </c>
      <c r="K1919">
        <v>169</v>
      </c>
      <c r="L1919">
        <v>0</v>
      </c>
      <c r="M1919">
        <v>0</v>
      </c>
      <c r="N1919">
        <v>32520</v>
      </c>
      <c r="O1919">
        <v>162</v>
      </c>
      <c r="P1919">
        <v>19879</v>
      </c>
      <c r="Q1919">
        <v>16948</v>
      </c>
      <c r="R1919">
        <v>11521</v>
      </c>
      <c r="S1919">
        <v>9688</v>
      </c>
      <c r="T1919">
        <v>27.2</v>
      </c>
      <c r="U1919">
        <v>2.6</v>
      </c>
      <c r="V1919">
        <v>16.7</v>
      </c>
      <c r="W1919">
        <v>33.5</v>
      </c>
      <c r="X1919">
        <v>1.9</v>
      </c>
      <c r="Y1919">
        <v>8.6</v>
      </c>
      <c r="Z1919">
        <v>9</v>
      </c>
      <c r="AA1919">
        <v>0</v>
      </c>
      <c r="AB1919">
        <v>0</v>
      </c>
      <c r="AC1919">
        <v>0</v>
      </c>
      <c r="AD1919">
        <v>100</v>
      </c>
      <c r="AE1919">
        <v>61.1</v>
      </c>
      <c r="AF1919">
        <v>52.1</v>
      </c>
      <c r="AG1919">
        <v>35.4</v>
      </c>
      <c r="AH1919">
        <v>29.8</v>
      </c>
    </row>
    <row r="1920" spans="1:34" x14ac:dyDescent="0.25">
      <c r="A1920">
        <v>229823</v>
      </c>
      <c r="B1920" s="1">
        <v>44601</v>
      </c>
      <c r="C1920">
        <v>47</v>
      </c>
      <c r="D1920">
        <v>6665</v>
      </c>
      <c r="E1920">
        <v>784</v>
      </c>
      <c r="F1920">
        <v>5099</v>
      </c>
      <c r="G1920">
        <v>10950</v>
      </c>
      <c r="H1920">
        <v>618</v>
      </c>
      <c r="I1920">
        <v>3184</v>
      </c>
      <c r="J1920">
        <v>2916</v>
      </c>
      <c r="K1920">
        <v>167</v>
      </c>
      <c r="L1920">
        <v>0</v>
      </c>
      <c r="M1920">
        <v>0</v>
      </c>
      <c r="N1920">
        <v>30383</v>
      </c>
      <c r="O1920">
        <v>144</v>
      </c>
      <c r="P1920">
        <v>19583</v>
      </c>
      <c r="Q1920">
        <v>16667</v>
      </c>
      <c r="R1920">
        <v>11568</v>
      </c>
      <c r="S1920">
        <v>7449</v>
      </c>
      <c r="T1920">
        <v>21.9</v>
      </c>
      <c r="U1920">
        <v>2.6</v>
      </c>
      <c r="V1920">
        <v>16.8</v>
      </c>
      <c r="W1920">
        <v>36</v>
      </c>
      <c r="X1920">
        <v>2</v>
      </c>
      <c r="Y1920">
        <v>10.5</v>
      </c>
      <c r="Z1920">
        <v>10</v>
      </c>
      <c r="AA1920">
        <v>0</v>
      </c>
      <c r="AB1920">
        <v>0</v>
      </c>
      <c r="AC1920">
        <v>0</v>
      </c>
      <c r="AD1920">
        <v>100</v>
      </c>
      <c r="AE1920">
        <v>64.5</v>
      </c>
      <c r="AF1920">
        <v>54.9</v>
      </c>
      <c r="AG1920">
        <v>38.1</v>
      </c>
      <c r="AH1920">
        <v>24.5</v>
      </c>
    </row>
    <row r="1921" spans="1:34" x14ac:dyDescent="0.25">
      <c r="A1921">
        <v>229824</v>
      </c>
      <c r="B1921" s="1">
        <v>44601</v>
      </c>
      <c r="C1921">
        <v>48</v>
      </c>
      <c r="D1921">
        <v>5565</v>
      </c>
      <c r="E1921">
        <v>951</v>
      </c>
      <c r="F1921">
        <v>5087</v>
      </c>
      <c r="G1921">
        <v>10459</v>
      </c>
      <c r="H1921">
        <v>617</v>
      </c>
      <c r="I1921">
        <v>3084</v>
      </c>
      <c r="J1921">
        <v>2914</v>
      </c>
      <c r="K1921">
        <v>177</v>
      </c>
      <c r="L1921">
        <v>0</v>
      </c>
      <c r="M1921">
        <v>0</v>
      </c>
      <c r="N1921">
        <v>28854</v>
      </c>
      <c r="O1921">
        <v>141</v>
      </c>
      <c r="P1921">
        <v>19077</v>
      </c>
      <c r="Q1921">
        <v>16163</v>
      </c>
      <c r="R1921">
        <v>11076</v>
      </c>
      <c r="S1921">
        <v>6516</v>
      </c>
      <c r="T1921">
        <v>19.3</v>
      </c>
      <c r="U1921">
        <v>3.3</v>
      </c>
      <c r="V1921">
        <v>17.600000000000001</v>
      </c>
      <c r="W1921">
        <v>36.200000000000003</v>
      </c>
      <c r="X1921">
        <v>2.1</v>
      </c>
      <c r="Y1921">
        <v>10.7</v>
      </c>
      <c r="Z1921">
        <v>10</v>
      </c>
      <c r="AA1921">
        <v>1</v>
      </c>
      <c r="AB1921">
        <v>0</v>
      </c>
      <c r="AC1921">
        <v>0</v>
      </c>
      <c r="AD1921">
        <v>100</v>
      </c>
      <c r="AE1921">
        <v>66.099999999999994</v>
      </c>
      <c r="AF1921">
        <v>56</v>
      </c>
      <c r="AG1921">
        <v>38.4</v>
      </c>
      <c r="AH1921">
        <v>22.6</v>
      </c>
    </row>
    <row r="1922" spans="1:34" x14ac:dyDescent="0.25">
      <c r="A1922">
        <v>229825</v>
      </c>
      <c r="B1922" s="1">
        <v>44602</v>
      </c>
      <c r="C1922">
        <v>1</v>
      </c>
      <c r="D1922">
        <v>5280</v>
      </c>
      <c r="E1922">
        <v>864</v>
      </c>
      <c r="F1922">
        <v>5087</v>
      </c>
      <c r="G1922">
        <v>10391</v>
      </c>
      <c r="H1922">
        <v>583</v>
      </c>
      <c r="I1922">
        <v>3234</v>
      </c>
      <c r="J1922">
        <v>2894</v>
      </c>
      <c r="K1922">
        <v>163</v>
      </c>
      <c r="L1922">
        <v>0</v>
      </c>
      <c r="M1922">
        <v>0</v>
      </c>
      <c r="N1922">
        <v>28496</v>
      </c>
      <c r="O1922">
        <v>137</v>
      </c>
      <c r="P1922">
        <v>18955</v>
      </c>
      <c r="Q1922">
        <v>16061</v>
      </c>
      <c r="R1922">
        <v>10974</v>
      </c>
      <c r="S1922">
        <v>6144</v>
      </c>
      <c r="T1922">
        <v>18.5</v>
      </c>
      <c r="U1922">
        <v>3</v>
      </c>
      <c r="V1922">
        <v>17.899999999999999</v>
      </c>
      <c r="W1922">
        <v>36.5</v>
      </c>
      <c r="X1922">
        <v>2</v>
      </c>
      <c r="Y1922">
        <v>11.3</v>
      </c>
      <c r="Z1922">
        <v>10</v>
      </c>
      <c r="AA1922">
        <v>1</v>
      </c>
      <c r="AB1922">
        <v>0</v>
      </c>
      <c r="AC1922">
        <v>0</v>
      </c>
      <c r="AD1922">
        <v>100</v>
      </c>
      <c r="AE1922">
        <v>66.5</v>
      </c>
      <c r="AF1922">
        <v>56.4</v>
      </c>
      <c r="AG1922">
        <v>38.5</v>
      </c>
      <c r="AH1922">
        <v>21.6</v>
      </c>
    </row>
    <row r="1923" spans="1:34" x14ac:dyDescent="0.25">
      <c r="A1923">
        <v>229826</v>
      </c>
      <c r="B1923" s="1">
        <v>44602</v>
      </c>
      <c r="C1923">
        <v>2</v>
      </c>
      <c r="D1923">
        <v>5479</v>
      </c>
      <c r="E1923">
        <v>771</v>
      </c>
      <c r="F1923">
        <v>5090</v>
      </c>
      <c r="G1923">
        <v>10499</v>
      </c>
      <c r="H1923">
        <v>574</v>
      </c>
      <c r="I1923">
        <v>3428</v>
      </c>
      <c r="J1923">
        <v>2847</v>
      </c>
      <c r="K1923">
        <v>162</v>
      </c>
      <c r="L1923">
        <v>0</v>
      </c>
      <c r="M1923">
        <v>0</v>
      </c>
      <c r="N1923">
        <v>28850</v>
      </c>
      <c r="O1923">
        <v>137</v>
      </c>
      <c r="P1923">
        <v>19010</v>
      </c>
      <c r="Q1923">
        <v>16163</v>
      </c>
      <c r="R1923">
        <v>11073</v>
      </c>
      <c r="S1923">
        <v>6250</v>
      </c>
      <c r="T1923">
        <v>19</v>
      </c>
      <c r="U1923">
        <v>2.7</v>
      </c>
      <c r="V1923">
        <v>17.600000000000001</v>
      </c>
      <c r="W1923">
        <v>36.4</v>
      </c>
      <c r="X1923">
        <v>2</v>
      </c>
      <c r="Y1923">
        <v>11.9</v>
      </c>
      <c r="Z1923">
        <v>10</v>
      </c>
      <c r="AA1923">
        <v>1</v>
      </c>
      <c r="AB1923">
        <v>0</v>
      </c>
      <c r="AC1923">
        <v>0</v>
      </c>
      <c r="AD1923">
        <v>100</v>
      </c>
      <c r="AE1923">
        <v>65.900000000000006</v>
      </c>
      <c r="AF1923">
        <v>56</v>
      </c>
      <c r="AG1923">
        <v>38.4</v>
      </c>
      <c r="AH1923">
        <v>21.7</v>
      </c>
    </row>
    <row r="1924" spans="1:34" x14ac:dyDescent="0.25">
      <c r="A1924">
        <v>229827</v>
      </c>
      <c r="B1924" s="1">
        <v>44602</v>
      </c>
      <c r="C1924">
        <v>3</v>
      </c>
      <c r="D1924">
        <v>4905</v>
      </c>
      <c r="E1924">
        <v>665</v>
      </c>
      <c r="F1924">
        <v>5091</v>
      </c>
      <c r="G1924">
        <v>11071</v>
      </c>
      <c r="H1924">
        <v>572</v>
      </c>
      <c r="I1924">
        <v>3286</v>
      </c>
      <c r="J1924">
        <v>2792</v>
      </c>
      <c r="K1924">
        <v>162</v>
      </c>
      <c r="L1924">
        <v>0</v>
      </c>
      <c r="M1924">
        <v>0</v>
      </c>
      <c r="N1924">
        <v>28544</v>
      </c>
      <c r="O1924">
        <v>128</v>
      </c>
      <c r="P1924">
        <v>19526</v>
      </c>
      <c r="Q1924">
        <v>16734</v>
      </c>
      <c r="R1924">
        <v>11643</v>
      </c>
      <c r="S1924">
        <v>5570</v>
      </c>
      <c r="T1924">
        <v>17.2</v>
      </c>
      <c r="U1924">
        <v>2.2999999999999998</v>
      </c>
      <c r="V1924">
        <v>17.8</v>
      </c>
      <c r="W1924">
        <v>38.799999999999997</v>
      </c>
      <c r="X1924">
        <v>2</v>
      </c>
      <c r="Y1924">
        <v>11.5</v>
      </c>
      <c r="Z1924">
        <v>10</v>
      </c>
      <c r="AA1924">
        <v>1</v>
      </c>
      <c r="AB1924">
        <v>0</v>
      </c>
      <c r="AC1924">
        <v>0</v>
      </c>
      <c r="AD1924">
        <v>100</v>
      </c>
      <c r="AE1924">
        <v>68.400000000000006</v>
      </c>
      <c r="AF1924">
        <v>58.6</v>
      </c>
      <c r="AG1924">
        <v>40.799999999999997</v>
      </c>
      <c r="AH1924">
        <v>19.5</v>
      </c>
    </row>
    <row r="1925" spans="1:34" x14ac:dyDescent="0.25">
      <c r="A1925">
        <v>229828</v>
      </c>
      <c r="B1925" s="1">
        <v>44602</v>
      </c>
      <c r="C1925">
        <v>4</v>
      </c>
      <c r="D1925">
        <v>4491</v>
      </c>
      <c r="E1925">
        <v>584</v>
      </c>
      <c r="F1925">
        <v>5089</v>
      </c>
      <c r="G1925">
        <v>11230</v>
      </c>
      <c r="H1925">
        <v>571</v>
      </c>
      <c r="I1925">
        <v>3240</v>
      </c>
      <c r="J1925">
        <v>2644</v>
      </c>
      <c r="K1925">
        <v>165</v>
      </c>
      <c r="L1925">
        <v>0</v>
      </c>
      <c r="M1925">
        <v>0</v>
      </c>
      <c r="N1925">
        <v>28014</v>
      </c>
      <c r="O1925">
        <v>120</v>
      </c>
      <c r="P1925">
        <v>19534</v>
      </c>
      <c r="Q1925">
        <v>16890</v>
      </c>
      <c r="R1925">
        <v>11801</v>
      </c>
      <c r="S1925">
        <v>5075</v>
      </c>
      <c r="T1925">
        <v>16</v>
      </c>
      <c r="U1925">
        <v>2.1</v>
      </c>
      <c r="V1925">
        <v>18.2</v>
      </c>
      <c r="W1925">
        <v>40.1</v>
      </c>
      <c r="X1925">
        <v>2</v>
      </c>
      <c r="Y1925">
        <v>11.6</v>
      </c>
      <c r="Z1925">
        <v>9</v>
      </c>
      <c r="AA1925">
        <v>1</v>
      </c>
      <c r="AB1925">
        <v>0</v>
      </c>
      <c r="AC1925">
        <v>0</v>
      </c>
      <c r="AD1925">
        <v>100</v>
      </c>
      <c r="AE1925">
        <v>69.7</v>
      </c>
      <c r="AF1925">
        <v>60.3</v>
      </c>
      <c r="AG1925">
        <v>42.1</v>
      </c>
      <c r="AH1925">
        <v>18.100000000000001</v>
      </c>
    </row>
    <row r="1926" spans="1:34" x14ac:dyDescent="0.25">
      <c r="A1926">
        <v>229829</v>
      </c>
      <c r="B1926" s="1">
        <v>44602</v>
      </c>
      <c r="C1926">
        <v>5</v>
      </c>
      <c r="D1926">
        <v>4867</v>
      </c>
      <c r="E1926">
        <v>665</v>
      </c>
      <c r="F1926">
        <v>5091</v>
      </c>
      <c r="G1926">
        <v>11173</v>
      </c>
      <c r="H1926">
        <v>571</v>
      </c>
      <c r="I1926">
        <v>3276</v>
      </c>
      <c r="J1926">
        <v>2672</v>
      </c>
      <c r="K1926">
        <v>166</v>
      </c>
      <c r="L1926">
        <v>0</v>
      </c>
      <c r="M1926">
        <v>0</v>
      </c>
      <c r="N1926">
        <v>28481</v>
      </c>
      <c r="O1926">
        <v>128</v>
      </c>
      <c r="P1926">
        <v>19507</v>
      </c>
      <c r="Q1926">
        <v>16835</v>
      </c>
      <c r="R1926">
        <v>11744</v>
      </c>
      <c r="S1926">
        <v>5532</v>
      </c>
      <c r="T1926">
        <v>17.100000000000001</v>
      </c>
      <c r="U1926">
        <v>2.2999999999999998</v>
      </c>
      <c r="V1926">
        <v>17.899999999999999</v>
      </c>
      <c r="W1926">
        <v>39.200000000000003</v>
      </c>
      <c r="X1926">
        <v>2</v>
      </c>
      <c r="Y1926">
        <v>11.5</v>
      </c>
      <c r="Z1926">
        <v>9</v>
      </c>
      <c r="AA1926">
        <v>1</v>
      </c>
      <c r="AB1926">
        <v>0</v>
      </c>
      <c r="AC1926">
        <v>0</v>
      </c>
      <c r="AD1926">
        <v>100</v>
      </c>
      <c r="AE1926">
        <v>68.5</v>
      </c>
      <c r="AF1926">
        <v>59.1</v>
      </c>
      <c r="AG1926">
        <v>41.2</v>
      </c>
      <c r="AH1926">
        <v>19.399999999999999</v>
      </c>
    </row>
    <row r="1927" spans="1:34" x14ac:dyDescent="0.25">
      <c r="A1927">
        <v>229830</v>
      </c>
      <c r="B1927" s="1">
        <v>44602</v>
      </c>
      <c r="C1927">
        <v>6</v>
      </c>
      <c r="D1927">
        <v>4734</v>
      </c>
      <c r="E1927">
        <v>464</v>
      </c>
      <c r="F1927">
        <v>5093</v>
      </c>
      <c r="G1927">
        <v>11372</v>
      </c>
      <c r="H1927">
        <v>556</v>
      </c>
      <c r="I1927">
        <v>3278</v>
      </c>
      <c r="J1927">
        <v>2821</v>
      </c>
      <c r="K1927">
        <v>166</v>
      </c>
      <c r="L1927">
        <v>0</v>
      </c>
      <c r="M1927">
        <v>0</v>
      </c>
      <c r="N1927">
        <v>28484</v>
      </c>
      <c r="O1927">
        <v>120</v>
      </c>
      <c r="P1927">
        <v>19842</v>
      </c>
      <c r="Q1927">
        <v>17021</v>
      </c>
      <c r="R1927">
        <v>11928</v>
      </c>
      <c r="S1927">
        <v>5198</v>
      </c>
      <c r="T1927">
        <v>16.600000000000001</v>
      </c>
      <c r="U1927">
        <v>1.6</v>
      </c>
      <c r="V1927">
        <v>17.899999999999999</v>
      </c>
      <c r="W1927">
        <v>39.9</v>
      </c>
      <c r="X1927">
        <v>2</v>
      </c>
      <c r="Y1927">
        <v>11.5</v>
      </c>
      <c r="Z1927">
        <v>10</v>
      </c>
      <c r="AA1927">
        <v>1</v>
      </c>
      <c r="AB1927">
        <v>0</v>
      </c>
      <c r="AC1927">
        <v>0</v>
      </c>
      <c r="AD1927">
        <v>100</v>
      </c>
      <c r="AE1927">
        <v>69.7</v>
      </c>
      <c r="AF1927">
        <v>59.8</v>
      </c>
      <c r="AG1927">
        <v>41.9</v>
      </c>
      <c r="AH1927">
        <v>18.2</v>
      </c>
    </row>
    <row r="1928" spans="1:34" x14ac:dyDescent="0.25">
      <c r="A1928">
        <v>229831</v>
      </c>
      <c r="B1928" s="1">
        <v>44602</v>
      </c>
      <c r="C1928">
        <v>7</v>
      </c>
      <c r="D1928">
        <v>5014</v>
      </c>
      <c r="E1928">
        <v>463</v>
      </c>
      <c r="F1928">
        <v>5095</v>
      </c>
      <c r="G1928">
        <v>11444</v>
      </c>
      <c r="H1928">
        <v>555</v>
      </c>
      <c r="I1928">
        <v>3180</v>
      </c>
      <c r="J1928">
        <v>2835</v>
      </c>
      <c r="K1928">
        <v>162</v>
      </c>
      <c r="L1928">
        <v>0</v>
      </c>
      <c r="M1928">
        <v>0</v>
      </c>
      <c r="N1928">
        <v>28748</v>
      </c>
      <c r="O1928">
        <v>120</v>
      </c>
      <c r="P1928">
        <v>19929</v>
      </c>
      <c r="Q1928">
        <v>17094</v>
      </c>
      <c r="R1928">
        <v>11999</v>
      </c>
      <c r="S1928">
        <v>5477</v>
      </c>
      <c r="T1928">
        <v>17.399999999999999</v>
      </c>
      <c r="U1928">
        <v>1.6</v>
      </c>
      <c r="V1928">
        <v>17.7</v>
      </c>
      <c r="W1928">
        <v>39.799999999999997</v>
      </c>
      <c r="X1928">
        <v>1.9</v>
      </c>
      <c r="Y1928">
        <v>11.1</v>
      </c>
      <c r="Z1928">
        <v>10</v>
      </c>
      <c r="AA1928">
        <v>1</v>
      </c>
      <c r="AB1928">
        <v>0</v>
      </c>
      <c r="AC1928">
        <v>0</v>
      </c>
      <c r="AD1928">
        <v>100</v>
      </c>
      <c r="AE1928">
        <v>69.3</v>
      </c>
      <c r="AF1928">
        <v>59.5</v>
      </c>
      <c r="AG1928">
        <v>41.7</v>
      </c>
      <c r="AH1928">
        <v>19.100000000000001</v>
      </c>
    </row>
    <row r="1929" spans="1:34" x14ac:dyDescent="0.25">
      <c r="A1929">
        <v>229832</v>
      </c>
      <c r="B1929" s="1">
        <v>44602</v>
      </c>
      <c r="C1929">
        <v>8</v>
      </c>
      <c r="D1929">
        <v>5028</v>
      </c>
      <c r="E1929">
        <v>463</v>
      </c>
      <c r="F1929">
        <v>5095</v>
      </c>
      <c r="G1929">
        <v>11644</v>
      </c>
      <c r="H1929">
        <v>557</v>
      </c>
      <c r="I1929">
        <v>3166</v>
      </c>
      <c r="J1929">
        <v>2811</v>
      </c>
      <c r="K1929">
        <v>167</v>
      </c>
      <c r="L1929">
        <v>0</v>
      </c>
      <c r="M1929">
        <v>0</v>
      </c>
      <c r="N1929">
        <v>28931</v>
      </c>
      <c r="O1929">
        <v>119</v>
      </c>
      <c r="P1929">
        <v>20107</v>
      </c>
      <c r="Q1929">
        <v>17296</v>
      </c>
      <c r="R1929">
        <v>12201</v>
      </c>
      <c r="S1929">
        <v>5491</v>
      </c>
      <c r="T1929">
        <v>17.399999999999999</v>
      </c>
      <c r="U1929">
        <v>1.6</v>
      </c>
      <c r="V1929">
        <v>17.600000000000001</v>
      </c>
      <c r="W1929">
        <v>40.200000000000003</v>
      </c>
      <c r="X1929">
        <v>1.9</v>
      </c>
      <c r="Y1929">
        <v>10.9</v>
      </c>
      <c r="Z1929">
        <v>10</v>
      </c>
      <c r="AA1929">
        <v>1</v>
      </c>
      <c r="AB1929">
        <v>0</v>
      </c>
      <c r="AC1929">
        <v>0</v>
      </c>
      <c r="AD1929">
        <v>100</v>
      </c>
      <c r="AE1929">
        <v>69.5</v>
      </c>
      <c r="AF1929">
        <v>59.8</v>
      </c>
      <c r="AG1929">
        <v>42.2</v>
      </c>
      <c r="AH1929">
        <v>19</v>
      </c>
    </row>
    <row r="1930" spans="1:34" x14ac:dyDescent="0.25">
      <c r="A1930">
        <v>229833</v>
      </c>
      <c r="B1930" s="1">
        <v>44602</v>
      </c>
      <c r="C1930">
        <v>9</v>
      </c>
      <c r="D1930">
        <v>5283</v>
      </c>
      <c r="E1930">
        <v>645</v>
      </c>
      <c r="F1930">
        <v>5092</v>
      </c>
      <c r="G1930">
        <v>11630</v>
      </c>
      <c r="H1930">
        <v>555</v>
      </c>
      <c r="I1930">
        <v>2552</v>
      </c>
      <c r="J1930">
        <v>2811</v>
      </c>
      <c r="K1930">
        <v>161</v>
      </c>
      <c r="L1930">
        <v>0</v>
      </c>
      <c r="M1930">
        <v>0</v>
      </c>
      <c r="N1930">
        <v>28729</v>
      </c>
      <c r="O1930">
        <v>126</v>
      </c>
      <c r="P1930">
        <v>20088</v>
      </c>
      <c r="Q1930">
        <v>17277</v>
      </c>
      <c r="R1930">
        <v>12185</v>
      </c>
      <c r="S1930">
        <v>5928</v>
      </c>
      <c r="T1930">
        <v>18.399999999999999</v>
      </c>
      <c r="U1930">
        <v>2.2000000000000002</v>
      </c>
      <c r="V1930">
        <v>17.7</v>
      </c>
      <c r="W1930">
        <v>40.5</v>
      </c>
      <c r="X1930">
        <v>1.9</v>
      </c>
      <c r="Y1930">
        <v>8.9</v>
      </c>
      <c r="Z1930">
        <v>10</v>
      </c>
      <c r="AA1930">
        <v>1</v>
      </c>
      <c r="AB1930">
        <v>0</v>
      </c>
      <c r="AC1930">
        <v>0</v>
      </c>
      <c r="AD1930">
        <v>100</v>
      </c>
      <c r="AE1930">
        <v>69.900000000000006</v>
      </c>
      <c r="AF1930">
        <v>60.1</v>
      </c>
      <c r="AG1930">
        <v>42.4</v>
      </c>
      <c r="AH1930">
        <v>20.6</v>
      </c>
    </row>
    <row r="1931" spans="1:34" x14ac:dyDescent="0.25">
      <c r="A1931">
        <v>229834</v>
      </c>
      <c r="B1931" s="1">
        <v>44602</v>
      </c>
      <c r="C1931">
        <v>10</v>
      </c>
      <c r="D1931">
        <v>5269</v>
      </c>
      <c r="E1931">
        <v>746</v>
      </c>
      <c r="F1931">
        <v>5094</v>
      </c>
      <c r="G1931">
        <v>11662</v>
      </c>
      <c r="H1931">
        <v>558</v>
      </c>
      <c r="I1931">
        <v>2552</v>
      </c>
      <c r="J1931">
        <v>2808</v>
      </c>
      <c r="K1931">
        <v>163</v>
      </c>
      <c r="L1931">
        <v>0</v>
      </c>
      <c r="M1931">
        <v>0</v>
      </c>
      <c r="N1931">
        <v>28852</v>
      </c>
      <c r="O1931">
        <v>129</v>
      </c>
      <c r="P1931">
        <v>20122</v>
      </c>
      <c r="Q1931">
        <v>17314</v>
      </c>
      <c r="R1931">
        <v>12220</v>
      </c>
      <c r="S1931">
        <v>6015</v>
      </c>
      <c r="T1931">
        <v>18.3</v>
      </c>
      <c r="U1931">
        <v>2.6</v>
      </c>
      <c r="V1931">
        <v>17.7</v>
      </c>
      <c r="W1931">
        <v>40.4</v>
      </c>
      <c r="X1931">
        <v>1.9</v>
      </c>
      <c r="Y1931">
        <v>8.8000000000000007</v>
      </c>
      <c r="Z1931">
        <v>10</v>
      </c>
      <c r="AA1931">
        <v>1</v>
      </c>
      <c r="AB1931">
        <v>0</v>
      </c>
      <c r="AC1931">
        <v>0</v>
      </c>
      <c r="AD1931">
        <v>100</v>
      </c>
      <c r="AE1931">
        <v>69.7</v>
      </c>
      <c r="AF1931">
        <v>60</v>
      </c>
      <c r="AG1931">
        <v>42.4</v>
      </c>
      <c r="AH1931">
        <v>20.8</v>
      </c>
    </row>
    <row r="1932" spans="1:34" x14ac:dyDescent="0.25">
      <c r="A1932">
        <v>229835</v>
      </c>
      <c r="B1932" s="1">
        <v>44602</v>
      </c>
      <c r="C1932">
        <v>11</v>
      </c>
      <c r="D1932">
        <v>6063</v>
      </c>
      <c r="E1932">
        <v>1040</v>
      </c>
      <c r="F1932">
        <v>5097</v>
      </c>
      <c r="G1932">
        <v>11960</v>
      </c>
      <c r="H1932">
        <v>625</v>
      </c>
      <c r="I1932">
        <v>1850</v>
      </c>
      <c r="J1932">
        <v>2811</v>
      </c>
      <c r="K1932">
        <v>163</v>
      </c>
      <c r="L1932">
        <v>0</v>
      </c>
      <c r="M1932">
        <v>0</v>
      </c>
      <c r="N1932">
        <v>29609</v>
      </c>
      <c r="O1932">
        <v>136</v>
      </c>
      <c r="P1932">
        <v>20493</v>
      </c>
      <c r="Q1932">
        <v>17682</v>
      </c>
      <c r="R1932">
        <v>12585</v>
      </c>
      <c r="S1932">
        <v>7103</v>
      </c>
      <c r="T1932">
        <v>20.5</v>
      </c>
      <c r="U1932">
        <v>3.5</v>
      </c>
      <c r="V1932">
        <v>17.2</v>
      </c>
      <c r="W1932">
        <v>40.4</v>
      </c>
      <c r="X1932">
        <v>2.1</v>
      </c>
      <c r="Y1932">
        <v>6.2</v>
      </c>
      <c r="Z1932">
        <v>10</v>
      </c>
      <c r="AA1932">
        <v>1</v>
      </c>
      <c r="AB1932">
        <v>0</v>
      </c>
      <c r="AC1932">
        <v>0</v>
      </c>
      <c r="AD1932">
        <v>100</v>
      </c>
      <c r="AE1932">
        <v>69.2</v>
      </c>
      <c r="AF1932">
        <v>59.7</v>
      </c>
      <c r="AG1932">
        <v>42.5</v>
      </c>
      <c r="AH1932">
        <v>24</v>
      </c>
    </row>
    <row r="1933" spans="1:34" x14ac:dyDescent="0.25">
      <c r="A1933">
        <v>229836</v>
      </c>
      <c r="B1933" s="1">
        <v>44602</v>
      </c>
      <c r="C1933">
        <v>12</v>
      </c>
      <c r="D1933">
        <v>7060</v>
      </c>
      <c r="E1933">
        <v>1200</v>
      </c>
      <c r="F1933">
        <v>5095</v>
      </c>
      <c r="G1933">
        <v>11971</v>
      </c>
      <c r="H1933">
        <v>630</v>
      </c>
      <c r="I1933">
        <v>1850</v>
      </c>
      <c r="J1933">
        <v>2877</v>
      </c>
      <c r="K1933">
        <v>161</v>
      </c>
      <c r="L1933">
        <v>0</v>
      </c>
      <c r="M1933">
        <v>0</v>
      </c>
      <c r="N1933">
        <v>30844</v>
      </c>
      <c r="O1933">
        <v>148</v>
      </c>
      <c r="P1933">
        <v>20573</v>
      </c>
      <c r="Q1933">
        <v>17696</v>
      </c>
      <c r="R1933">
        <v>12601</v>
      </c>
      <c r="S1933">
        <v>8260</v>
      </c>
      <c r="T1933">
        <v>22.9</v>
      </c>
      <c r="U1933">
        <v>3.9</v>
      </c>
      <c r="V1933">
        <v>16.5</v>
      </c>
      <c r="W1933">
        <v>38.799999999999997</v>
      </c>
      <c r="X1933">
        <v>2</v>
      </c>
      <c r="Y1933">
        <v>6</v>
      </c>
      <c r="Z1933">
        <v>9</v>
      </c>
      <c r="AA1933">
        <v>0</v>
      </c>
      <c r="AB1933">
        <v>0</v>
      </c>
      <c r="AC1933">
        <v>0</v>
      </c>
      <c r="AD1933">
        <v>100</v>
      </c>
      <c r="AE1933">
        <v>66.7</v>
      </c>
      <c r="AF1933">
        <v>57.4</v>
      </c>
      <c r="AG1933">
        <v>40.9</v>
      </c>
      <c r="AH1933">
        <v>26.8</v>
      </c>
    </row>
    <row r="1934" spans="1:34" x14ac:dyDescent="0.25">
      <c r="A1934">
        <v>229837</v>
      </c>
      <c r="B1934" s="1">
        <v>44602</v>
      </c>
      <c r="C1934">
        <v>13</v>
      </c>
      <c r="D1934">
        <v>8899</v>
      </c>
      <c r="E1934">
        <v>1377</v>
      </c>
      <c r="F1934">
        <v>5095</v>
      </c>
      <c r="G1934">
        <v>12386</v>
      </c>
      <c r="H1934">
        <v>684</v>
      </c>
      <c r="I1934">
        <v>1850</v>
      </c>
      <c r="J1934">
        <v>2862</v>
      </c>
      <c r="K1934">
        <v>162</v>
      </c>
      <c r="L1934">
        <v>0</v>
      </c>
      <c r="M1934">
        <v>0</v>
      </c>
      <c r="N1934">
        <v>33315</v>
      </c>
      <c r="O1934">
        <v>164</v>
      </c>
      <c r="P1934">
        <v>21027</v>
      </c>
      <c r="Q1934">
        <v>18165</v>
      </c>
      <c r="R1934">
        <v>13070</v>
      </c>
      <c r="S1934">
        <v>10276</v>
      </c>
      <c r="T1934">
        <v>26.7</v>
      </c>
      <c r="U1934">
        <v>4.0999999999999996</v>
      </c>
      <c r="V1934">
        <v>15.3</v>
      </c>
      <c r="W1934">
        <v>37.200000000000003</v>
      </c>
      <c r="X1934">
        <v>2.1</v>
      </c>
      <c r="Y1934">
        <v>5.6</v>
      </c>
      <c r="Z1934">
        <v>9</v>
      </c>
      <c r="AA1934">
        <v>0</v>
      </c>
      <c r="AB1934">
        <v>0</v>
      </c>
      <c r="AC1934">
        <v>0</v>
      </c>
      <c r="AD1934">
        <v>100</v>
      </c>
      <c r="AE1934">
        <v>63.1</v>
      </c>
      <c r="AF1934">
        <v>54.5</v>
      </c>
      <c r="AG1934">
        <v>39.200000000000003</v>
      </c>
      <c r="AH1934">
        <v>30.8</v>
      </c>
    </row>
    <row r="1935" spans="1:34" x14ac:dyDescent="0.25">
      <c r="A1935">
        <v>229838</v>
      </c>
      <c r="B1935" s="1">
        <v>44602</v>
      </c>
      <c r="C1935">
        <v>14</v>
      </c>
      <c r="D1935">
        <v>10584</v>
      </c>
      <c r="E1935">
        <v>1488</v>
      </c>
      <c r="F1935">
        <v>5089</v>
      </c>
      <c r="G1935">
        <v>12829</v>
      </c>
      <c r="H1935">
        <v>685</v>
      </c>
      <c r="I1935">
        <v>1850</v>
      </c>
      <c r="J1935">
        <v>2879</v>
      </c>
      <c r="K1935">
        <v>169</v>
      </c>
      <c r="L1935">
        <v>0</v>
      </c>
      <c r="M1935">
        <v>200</v>
      </c>
      <c r="N1935">
        <v>35773</v>
      </c>
      <c r="O1935">
        <v>174</v>
      </c>
      <c r="P1935">
        <v>21482</v>
      </c>
      <c r="Q1935">
        <v>18603</v>
      </c>
      <c r="R1935">
        <v>13514</v>
      </c>
      <c r="S1935">
        <v>12072</v>
      </c>
      <c r="T1935">
        <v>29.6</v>
      </c>
      <c r="U1935">
        <v>4.2</v>
      </c>
      <c r="V1935">
        <v>14.2</v>
      </c>
      <c r="W1935">
        <v>35.9</v>
      </c>
      <c r="X1935">
        <v>1.9</v>
      </c>
      <c r="Y1935">
        <v>5.2</v>
      </c>
      <c r="Z1935">
        <v>8</v>
      </c>
      <c r="AA1935">
        <v>0</v>
      </c>
      <c r="AB1935">
        <v>0</v>
      </c>
      <c r="AC1935">
        <v>0.6</v>
      </c>
      <c r="AD1935">
        <v>100</v>
      </c>
      <c r="AE1935">
        <v>60.1</v>
      </c>
      <c r="AF1935">
        <v>52</v>
      </c>
      <c r="AG1935">
        <v>37.799999999999997</v>
      </c>
      <c r="AH1935">
        <v>33.700000000000003</v>
      </c>
    </row>
    <row r="1936" spans="1:34" x14ac:dyDescent="0.25">
      <c r="A1936">
        <v>229839</v>
      </c>
      <c r="B1936" s="1">
        <v>44602</v>
      </c>
      <c r="C1936">
        <v>15</v>
      </c>
      <c r="D1936">
        <v>11916</v>
      </c>
      <c r="E1936">
        <v>1604</v>
      </c>
      <c r="F1936">
        <v>5090</v>
      </c>
      <c r="G1936">
        <v>13250</v>
      </c>
      <c r="H1936">
        <v>747</v>
      </c>
      <c r="I1936">
        <v>2002</v>
      </c>
      <c r="J1936">
        <v>2875</v>
      </c>
      <c r="K1936">
        <v>173</v>
      </c>
      <c r="L1936">
        <v>0</v>
      </c>
      <c r="M1936">
        <v>216</v>
      </c>
      <c r="N1936">
        <v>37873</v>
      </c>
      <c r="O1936">
        <v>181</v>
      </c>
      <c r="P1936">
        <v>21962</v>
      </c>
      <c r="Q1936">
        <v>19087</v>
      </c>
      <c r="R1936">
        <v>13997</v>
      </c>
      <c r="S1936">
        <v>13520</v>
      </c>
      <c r="T1936">
        <v>31.5</v>
      </c>
      <c r="U1936">
        <v>4.2</v>
      </c>
      <c r="V1936">
        <v>13.4</v>
      </c>
      <c r="W1936">
        <v>35</v>
      </c>
      <c r="X1936">
        <v>2</v>
      </c>
      <c r="Y1936">
        <v>5.3</v>
      </c>
      <c r="Z1936">
        <v>8</v>
      </c>
      <c r="AA1936">
        <v>0</v>
      </c>
      <c r="AB1936">
        <v>0</v>
      </c>
      <c r="AC1936">
        <v>0.6</v>
      </c>
      <c r="AD1936">
        <v>100</v>
      </c>
      <c r="AE1936">
        <v>58</v>
      </c>
      <c r="AF1936">
        <v>50.4</v>
      </c>
      <c r="AG1936">
        <v>37</v>
      </c>
      <c r="AH1936">
        <v>35.700000000000003</v>
      </c>
    </row>
    <row r="1937" spans="1:34" x14ac:dyDescent="0.25">
      <c r="A1937">
        <v>229840</v>
      </c>
      <c r="B1937" s="1">
        <v>44602</v>
      </c>
      <c r="C1937">
        <v>16</v>
      </c>
      <c r="D1937">
        <v>12141</v>
      </c>
      <c r="E1937">
        <v>1769</v>
      </c>
      <c r="F1937">
        <v>5089</v>
      </c>
      <c r="G1937">
        <v>13706</v>
      </c>
      <c r="H1937">
        <v>901</v>
      </c>
      <c r="I1937">
        <v>2050</v>
      </c>
      <c r="J1937">
        <v>2920</v>
      </c>
      <c r="K1937">
        <v>212</v>
      </c>
      <c r="L1937">
        <v>23</v>
      </c>
      <c r="M1937">
        <v>200</v>
      </c>
      <c r="N1937">
        <v>39011</v>
      </c>
      <c r="O1937">
        <v>183</v>
      </c>
      <c r="P1937">
        <v>22639</v>
      </c>
      <c r="Q1937">
        <v>19719</v>
      </c>
      <c r="R1937">
        <v>14630</v>
      </c>
      <c r="S1937">
        <v>13910</v>
      </c>
      <c r="T1937">
        <v>31.1</v>
      </c>
      <c r="U1937">
        <v>4.5</v>
      </c>
      <c r="V1937">
        <v>13</v>
      </c>
      <c r="W1937">
        <v>35.1</v>
      </c>
      <c r="X1937">
        <v>2.2999999999999998</v>
      </c>
      <c r="Y1937">
        <v>5.3</v>
      </c>
      <c r="Z1937">
        <v>8</v>
      </c>
      <c r="AA1937">
        <v>0</v>
      </c>
      <c r="AB1937">
        <v>0</v>
      </c>
      <c r="AC1937">
        <v>0.5</v>
      </c>
      <c r="AD1937">
        <v>100</v>
      </c>
      <c r="AE1937">
        <v>58</v>
      </c>
      <c r="AF1937">
        <v>50.5</v>
      </c>
      <c r="AG1937">
        <v>37.5</v>
      </c>
      <c r="AH1937">
        <v>35.700000000000003</v>
      </c>
    </row>
    <row r="1938" spans="1:34" x14ac:dyDescent="0.25">
      <c r="A1938">
        <v>229841</v>
      </c>
      <c r="B1938" s="1">
        <v>44602</v>
      </c>
      <c r="C1938">
        <v>17</v>
      </c>
      <c r="D1938">
        <v>11935</v>
      </c>
      <c r="E1938">
        <v>1900</v>
      </c>
      <c r="F1938">
        <v>5092</v>
      </c>
      <c r="G1938">
        <v>14103</v>
      </c>
      <c r="H1938">
        <v>941</v>
      </c>
      <c r="I1938">
        <v>2410</v>
      </c>
      <c r="J1938">
        <v>2920</v>
      </c>
      <c r="K1938">
        <v>184</v>
      </c>
      <c r="L1938">
        <v>266</v>
      </c>
      <c r="M1938">
        <v>88</v>
      </c>
      <c r="N1938">
        <v>39839</v>
      </c>
      <c r="O1938">
        <v>181</v>
      </c>
      <c r="P1938">
        <v>23322</v>
      </c>
      <c r="Q1938">
        <v>20402</v>
      </c>
      <c r="R1938">
        <v>15310</v>
      </c>
      <c r="S1938">
        <v>13835</v>
      </c>
      <c r="T1938">
        <v>30</v>
      </c>
      <c r="U1938">
        <v>4.8</v>
      </c>
      <c r="V1938">
        <v>12.8</v>
      </c>
      <c r="W1938">
        <v>35.4</v>
      </c>
      <c r="X1938">
        <v>2.4</v>
      </c>
      <c r="Y1938">
        <v>6</v>
      </c>
      <c r="Z1938">
        <v>7</v>
      </c>
      <c r="AA1938">
        <v>0</v>
      </c>
      <c r="AB1938">
        <v>1</v>
      </c>
      <c r="AC1938">
        <v>0.2</v>
      </c>
      <c r="AD1938">
        <v>100</v>
      </c>
      <c r="AE1938">
        <v>58.5</v>
      </c>
      <c r="AF1938">
        <v>51.2</v>
      </c>
      <c r="AG1938">
        <v>38.4</v>
      </c>
      <c r="AH1938">
        <v>34.700000000000003</v>
      </c>
    </row>
    <row r="1939" spans="1:34" x14ac:dyDescent="0.25">
      <c r="A1939">
        <v>229842</v>
      </c>
      <c r="B1939" s="1">
        <v>44602</v>
      </c>
      <c r="C1939">
        <v>18</v>
      </c>
      <c r="D1939">
        <v>11996</v>
      </c>
      <c r="E1939">
        <v>1911</v>
      </c>
      <c r="F1939">
        <v>5089</v>
      </c>
      <c r="G1939">
        <v>14265</v>
      </c>
      <c r="H1939">
        <v>881</v>
      </c>
      <c r="I1939">
        <v>2420</v>
      </c>
      <c r="J1939">
        <v>2936</v>
      </c>
      <c r="K1939">
        <v>189</v>
      </c>
      <c r="L1939">
        <v>926</v>
      </c>
      <c r="M1939">
        <v>144</v>
      </c>
      <c r="N1939">
        <v>40757</v>
      </c>
      <c r="O1939">
        <v>178</v>
      </c>
      <c r="P1939">
        <v>24097</v>
      </c>
      <c r="Q1939">
        <v>21161</v>
      </c>
      <c r="R1939">
        <v>16072</v>
      </c>
      <c r="S1939">
        <v>13907</v>
      </c>
      <c r="T1939">
        <v>29.4</v>
      </c>
      <c r="U1939">
        <v>4.7</v>
      </c>
      <c r="V1939">
        <v>12.5</v>
      </c>
      <c r="W1939">
        <v>35</v>
      </c>
      <c r="X1939">
        <v>2.2000000000000002</v>
      </c>
      <c r="Y1939">
        <v>5.9</v>
      </c>
      <c r="Z1939">
        <v>7</v>
      </c>
      <c r="AA1939">
        <v>0</v>
      </c>
      <c r="AB1939">
        <v>2</v>
      </c>
      <c r="AC1939">
        <v>0.4</v>
      </c>
      <c r="AD1939">
        <v>100</v>
      </c>
      <c r="AE1939">
        <v>59.1</v>
      </c>
      <c r="AF1939">
        <v>51.9</v>
      </c>
      <c r="AG1939">
        <v>39.4</v>
      </c>
      <c r="AH1939">
        <v>34.1</v>
      </c>
    </row>
    <row r="1940" spans="1:34" x14ac:dyDescent="0.25">
      <c r="A1940">
        <v>229843</v>
      </c>
      <c r="B1940" s="1">
        <v>44602</v>
      </c>
      <c r="C1940">
        <v>19</v>
      </c>
      <c r="D1940">
        <v>11874</v>
      </c>
      <c r="E1940">
        <v>1865</v>
      </c>
      <c r="F1940">
        <v>5087</v>
      </c>
      <c r="G1940">
        <v>14605</v>
      </c>
      <c r="H1940">
        <v>973</v>
      </c>
      <c r="I1940">
        <v>2854</v>
      </c>
      <c r="J1940">
        <v>2943</v>
      </c>
      <c r="K1940">
        <v>169</v>
      </c>
      <c r="L1940">
        <v>1494</v>
      </c>
      <c r="M1940">
        <v>0</v>
      </c>
      <c r="N1940">
        <v>41864</v>
      </c>
      <c r="O1940">
        <v>171</v>
      </c>
      <c r="P1940">
        <v>25102</v>
      </c>
      <c r="Q1940">
        <v>22159</v>
      </c>
      <c r="R1940">
        <v>17072</v>
      </c>
      <c r="S1940">
        <v>13739</v>
      </c>
      <c r="T1940">
        <v>28.4</v>
      </c>
      <c r="U1940">
        <v>4.5</v>
      </c>
      <c r="V1940">
        <v>12.2</v>
      </c>
      <c r="W1940">
        <v>34.9</v>
      </c>
      <c r="X1940">
        <v>2.2999999999999998</v>
      </c>
      <c r="Y1940">
        <v>6.8</v>
      </c>
      <c r="Z1940">
        <v>7</v>
      </c>
      <c r="AA1940">
        <v>0</v>
      </c>
      <c r="AB1940">
        <v>4</v>
      </c>
      <c r="AC1940">
        <v>0</v>
      </c>
      <c r="AD1940">
        <v>100</v>
      </c>
      <c r="AE1940">
        <v>60</v>
      </c>
      <c r="AF1940">
        <v>52.9</v>
      </c>
      <c r="AG1940">
        <v>40.799999999999997</v>
      </c>
      <c r="AH1940">
        <v>32.799999999999997</v>
      </c>
    </row>
    <row r="1941" spans="1:34" x14ac:dyDescent="0.25">
      <c r="A1941">
        <v>229844</v>
      </c>
      <c r="B1941" s="1">
        <v>44602</v>
      </c>
      <c r="C1941">
        <v>20</v>
      </c>
      <c r="D1941">
        <v>11456</v>
      </c>
      <c r="E1941">
        <v>1467</v>
      </c>
      <c r="F1941">
        <v>5090</v>
      </c>
      <c r="G1941">
        <v>15202</v>
      </c>
      <c r="H1941">
        <v>986</v>
      </c>
      <c r="I1941">
        <v>2774</v>
      </c>
      <c r="J1941">
        <v>2938</v>
      </c>
      <c r="K1941">
        <v>164</v>
      </c>
      <c r="L1941">
        <v>2193</v>
      </c>
      <c r="M1941">
        <v>0</v>
      </c>
      <c r="N1941">
        <v>42270</v>
      </c>
      <c r="O1941">
        <v>156</v>
      </c>
      <c r="P1941">
        <v>26409</v>
      </c>
      <c r="Q1941">
        <v>23471</v>
      </c>
      <c r="R1941">
        <v>18381</v>
      </c>
      <c r="S1941">
        <v>12923</v>
      </c>
      <c r="T1941">
        <v>27.1</v>
      </c>
      <c r="U1941">
        <v>3.5</v>
      </c>
      <c r="V1941">
        <v>12</v>
      </c>
      <c r="W1941">
        <v>36</v>
      </c>
      <c r="X1941">
        <v>2.2999999999999998</v>
      </c>
      <c r="Y1941">
        <v>6.6</v>
      </c>
      <c r="Z1941">
        <v>7</v>
      </c>
      <c r="AA1941">
        <v>0</v>
      </c>
      <c r="AB1941">
        <v>5</v>
      </c>
      <c r="AC1941">
        <v>0</v>
      </c>
      <c r="AD1941">
        <v>100</v>
      </c>
      <c r="AE1941">
        <v>62.5</v>
      </c>
      <c r="AF1941">
        <v>55.5</v>
      </c>
      <c r="AG1941">
        <v>43.5</v>
      </c>
      <c r="AH1941">
        <v>30.6</v>
      </c>
    </row>
    <row r="1942" spans="1:34" x14ac:dyDescent="0.25">
      <c r="A1942">
        <v>229845</v>
      </c>
      <c r="B1942" s="1">
        <v>44602</v>
      </c>
      <c r="C1942">
        <v>21</v>
      </c>
      <c r="D1942">
        <v>11172</v>
      </c>
      <c r="E1942">
        <v>1371</v>
      </c>
      <c r="F1942">
        <v>5087</v>
      </c>
      <c r="G1942">
        <v>15270</v>
      </c>
      <c r="H1942">
        <v>814</v>
      </c>
      <c r="I1942">
        <v>2450</v>
      </c>
      <c r="J1942">
        <v>2886</v>
      </c>
      <c r="K1942">
        <v>174</v>
      </c>
      <c r="L1942">
        <v>2733</v>
      </c>
      <c r="M1942">
        <v>150</v>
      </c>
      <c r="N1942">
        <v>42108</v>
      </c>
      <c r="O1942">
        <v>151</v>
      </c>
      <c r="P1942">
        <v>26790</v>
      </c>
      <c r="Q1942">
        <v>23904</v>
      </c>
      <c r="R1942">
        <v>18818</v>
      </c>
      <c r="S1942">
        <v>12543</v>
      </c>
      <c r="T1942">
        <v>26.5</v>
      </c>
      <c r="U1942">
        <v>3.3</v>
      </c>
      <c r="V1942">
        <v>12.1</v>
      </c>
      <c r="W1942">
        <v>36.299999999999997</v>
      </c>
      <c r="X1942">
        <v>1.9</v>
      </c>
      <c r="Y1942">
        <v>5.8</v>
      </c>
      <c r="Z1942">
        <v>7</v>
      </c>
      <c r="AA1942">
        <v>0</v>
      </c>
      <c r="AB1942">
        <v>6</v>
      </c>
      <c r="AC1942">
        <v>0.4</v>
      </c>
      <c r="AD1942">
        <v>100</v>
      </c>
      <c r="AE1942">
        <v>63.6</v>
      </c>
      <c r="AF1942">
        <v>56.8</v>
      </c>
      <c r="AG1942">
        <v>44.7</v>
      </c>
      <c r="AH1942">
        <v>29.8</v>
      </c>
    </row>
    <row r="1943" spans="1:34" x14ac:dyDescent="0.25">
      <c r="A1943">
        <v>229846</v>
      </c>
      <c r="B1943" s="1">
        <v>44602</v>
      </c>
      <c r="C1943">
        <v>22</v>
      </c>
      <c r="D1943">
        <v>10611</v>
      </c>
      <c r="E1943">
        <v>1661</v>
      </c>
      <c r="F1943">
        <v>5092</v>
      </c>
      <c r="G1943">
        <v>15319</v>
      </c>
      <c r="H1943">
        <v>801</v>
      </c>
      <c r="I1943">
        <v>2518</v>
      </c>
      <c r="J1943">
        <v>2854</v>
      </c>
      <c r="K1943">
        <v>165</v>
      </c>
      <c r="L1943">
        <v>3140</v>
      </c>
      <c r="M1943">
        <v>112</v>
      </c>
      <c r="N1943">
        <v>42273</v>
      </c>
      <c r="O1943">
        <v>152</v>
      </c>
      <c r="P1943">
        <v>27206</v>
      </c>
      <c r="Q1943">
        <v>24352</v>
      </c>
      <c r="R1943">
        <v>19260</v>
      </c>
      <c r="S1943">
        <v>12272</v>
      </c>
      <c r="T1943">
        <v>25.1</v>
      </c>
      <c r="U1943">
        <v>3.9</v>
      </c>
      <c r="V1943">
        <v>12</v>
      </c>
      <c r="W1943">
        <v>36.200000000000003</v>
      </c>
      <c r="X1943">
        <v>1.9</v>
      </c>
      <c r="Y1943">
        <v>6</v>
      </c>
      <c r="Z1943">
        <v>7</v>
      </c>
      <c r="AA1943">
        <v>0</v>
      </c>
      <c r="AB1943">
        <v>7</v>
      </c>
      <c r="AC1943">
        <v>0.3</v>
      </c>
      <c r="AD1943">
        <v>100</v>
      </c>
      <c r="AE1943">
        <v>64.400000000000006</v>
      </c>
      <c r="AF1943">
        <v>57.6</v>
      </c>
      <c r="AG1943">
        <v>45.6</v>
      </c>
      <c r="AH1943">
        <v>29</v>
      </c>
    </row>
    <row r="1944" spans="1:34" x14ac:dyDescent="0.25">
      <c r="A1944">
        <v>229847</v>
      </c>
      <c r="B1944" s="1">
        <v>44602</v>
      </c>
      <c r="C1944">
        <v>23</v>
      </c>
      <c r="D1944">
        <v>10626</v>
      </c>
      <c r="E1944">
        <v>1779</v>
      </c>
      <c r="F1944">
        <v>5092</v>
      </c>
      <c r="G1944">
        <v>15270</v>
      </c>
      <c r="H1944">
        <v>730</v>
      </c>
      <c r="I1944">
        <v>2174</v>
      </c>
      <c r="J1944">
        <v>2793</v>
      </c>
      <c r="K1944">
        <v>167</v>
      </c>
      <c r="L1944">
        <v>3491</v>
      </c>
      <c r="M1944">
        <v>62</v>
      </c>
      <c r="N1944">
        <v>42184</v>
      </c>
      <c r="O1944">
        <v>158</v>
      </c>
      <c r="P1944">
        <v>27376</v>
      </c>
      <c r="Q1944">
        <v>24583</v>
      </c>
      <c r="R1944">
        <v>19491</v>
      </c>
      <c r="S1944">
        <v>12405</v>
      </c>
      <c r="T1944">
        <v>25.2</v>
      </c>
      <c r="U1944">
        <v>4.2</v>
      </c>
      <c r="V1944">
        <v>12.1</v>
      </c>
      <c r="W1944">
        <v>36.200000000000003</v>
      </c>
      <c r="X1944">
        <v>1.7</v>
      </c>
      <c r="Y1944">
        <v>5.2</v>
      </c>
      <c r="Z1944">
        <v>7</v>
      </c>
      <c r="AA1944">
        <v>0</v>
      </c>
      <c r="AB1944">
        <v>8</v>
      </c>
      <c r="AC1944">
        <v>0.1</v>
      </c>
      <c r="AD1944">
        <v>100</v>
      </c>
      <c r="AE1944">
        <v>64.900000000000006</v>
      </c>
      <c r="AF1944">
        <v>58.3</v>
      </c>
      <c r="AG1944">
        <v>46.2</v>
      </c>
      <c r="AH1944">
        <v>29.4</v>
      </c>
    </row>
    <row r="1945" spans="1:34" x14ac:dyDescent="0.25">
      <c r="A1945">
        <v>229848</v>
      </c>
      <c r="B1945" s="1">
        <v>44602</v>
      </c>
      <c r="C1945">
        <v>24</v>
      </c>
      <c r="D1945">
        <v>10292</v>
      </c>
      <c r="E1945">
        <v>1622</v>
      </c>
      <c r="F1945">
        <v>5096</v>
      </c>
      <c r="G1945">
        <v>15575</v>
      </c>
      <c r="H1945">
        <v>768</v>
      </c>
      <c r="I1945">
        <v>2432</v>
      </c>
      <c r="J1945">
        <v>2850</v>
      </c>
      <c r="K1945">
        <v>168</v>
      </c>
      <c r="L1945">
        <v>4102</v>
      </c>
      <c r="M1945">
        <v>0</v>
      </c>
      <c r="N1945">
        <v>42905</v>
      </c>
      <c r="O1945">
        <v>151</v>
      </c>
      <c r="P1945">
        <v>28391</v>
      </c>
      <c r="Q1945">
        <v>25541</v>
      </c>
      <c r="R1945">
        <v>20445</v>
      </c>
      <c r="S1945">
        <v>11914</v>
      </c>
      <c r="T1945">
        <v>24</v>
      </c>
      <c r="U1945">
        <v>3.8</v>
      </c>
      <c r="V1945">
        <v>11.9</v>
      </c>
      <c r="W1945">
        <v>36.299999999999997</v>
      </c>
      <c r="X1945">
        <v>1.8</v>
      </c>
      <c r="Y1945">
        <v>5.7</v>
      </c>
      <c r="Z1945">
        <v>7</v>
      </c>
      <c r="AA1945">
        <v>0</v>
      </c>
      <c r="AB1945">
        <v>10</v>
      </c>
      <c r="AC1945">
        <v>0</v>
      </c>
      <c r="AD1945">
        <v>100</v>
      </c>
      <c r="AE1945">
        <v>66.2</v>
      </c>
      <c r="AF1945">
        <v>59.5</v>
      </c>
      <c r="AG1945">
        <v>47.7</v>
      </c>
      <c r="AH1945">
        <v>27.8</v>
      </c>
    </row>
    <row r="1946" spans="1:34" x14ac:dyDescent="0.25">
      <c r="A1946">
        <v>229849</v>
      </c>
      <c r="B1946" s="1">
        <v>44602</v>
      </c>
      <c r="C1946">
        <v>25</v>
      </c>
      <c r="D1946">
        <v>10239</v>
      </c>
      <c r="E1946">
        <v>1595</v>
      </c>
      <c r="F1946">
        <v>5094</v>
      </c>
      <c r="G1946">
        <v>15679</v>
      </c>
      <c r="H1946">
        <v>772</v>
      </c>
      <c r="I1946">
        <v>2856</v>
      </c>
      <c r="J1946">
        <v>2848</v>
      </c>
      <c r="K1946">
        <v>172</v>
      </c>
      <c r="L1946">
        <v>4167</v>
      </c>
      <c r="M1946">
        <v>64</v>
      </c>
      <c r="N1946">
        <v>43486</v>
      </c>
      <c r="O1946">
        <v>151</v>
      </c>
      <c r="P1946">
        <v>28560</v>
      </c>
      <c r="Q1946">
        <v>25712</v>
      </c>
      <c r="R1946">
        <v>20618</v>
      </c>
      <c r="S1946">
        <v>11834</v>
      </c>
      <c r="T1946">
        <v>23.5</v>
      </c>
      <c r="U1946">
        <v>3.7</v>
      </c>
      <c r="V1946">
        <v>11.7</v>
      </c>
      <c r="W1946">
        <v>36.1</v>
      </c>
      <c r="X1946">
        <v>1.8</v>
      </c>
      <c r="Y1946">
        <v>6.6</v>
      </c>
      <c r="Z1946">
        <v>6</v>
      </c>
      <c r="AA1946">
        <v>0</v>
      </c>
      <c r="AB1946">
        <v>10</v>
      </c>
      <c r="AC1946">
        <v>0.1</v>
      </c>
      <c r="AD1946">
        <v>100</v>
      </c>
      <c r="AE1946">
        <v>65.7</v>
      </c>
      <c r="AF1946">
        <v>59.1</v>
      </c>
      <c r="AG1946">
        <v>47.4</v>
      </c>
      <c r="AH1946">
        <v>27.2</v>
      </c>
    </row>
    <row r="1947" spans="1:34" x14ac:dyDescent="0.25">
      <c r="A1947">
        <v>229850</v>
      </c>
      <c r="B1947" s="1">
        <v>44602</v>
      </c>
      <c r="C1947">
        <v>26</v>
      </c>
      <c r="D1947">
        <v>9885</v>
      </c>
      <c r="E1947">
        <v>1759</v>
      </c>
      <c r="F1947">
        <v>5095</v>
      </c>
      <c r="G1947">
        <v>15723</v>
      </c>
      <c r="H1947">
        <v>778</v>
      </c>
      <c r="I1947">
        <v>2854</v>
      </c>
      <c r="J1947">
        <v>2834</v>
      </c>
      <c r="K1947">
        <v>169</v>
      </c>
      <c r="L1947">
        <v>3944</v>
      </c>
      <c r="M1947">
        <v>0</v>
      </c>
      <c r="N1947">
        <v>43041</v>
      </c>
      <c r="O1947">
        <v>153</v>
      </c>
      <c r="P1947">
        <v>28374</v>
      </c>
      <c r="Q1947">
        <v>25540</v>
      </c>
      <c r="R1947">
        <v>20445</v>
      </c>
      <c r="S1947">
        <v>11644</v>
      </c>
      <c r="T1947">
        <v>23</v>
      </c>
      <c r="U1947">
        <v>4.0999999999999996</v>
      </c>
      <c r="V1947">
        <v>11.8</v>
      </c>
      <c r="W1947">
        <v>36.5</v>
      </c>
      <c r="X1947">
        <v>1.8</v>
      </c>
      <c r="Y1947">
        <v>6.6</v>
      </c>
      <c r="Z1947">
        <v>7</v>
      </c>
      <c r="AA1947">
        <v>0</v>
      </c>
      <c r="AB1947">
        <v>9</v>
      </c>
      <c r="AC1947">
        <v>0</v>
      </c>
      <c r="AD1947">
        <v>100</v>
      </c>
      <c r="AE1947">
        <v>65.900000000000006</v>
      </c>
      <c r="AF1947">
        <v>59.3</v>
      </c>
      <c r="AG1947">
        <v>47.5</v>
      </c>
      <c r="AH1947">
        <v>27.1</v>
      </c>
    </row>
    <row r="1948" spans="1:34" x14ac:dyDescent="0.25">
      <c r="A1948">
        <v>229851</v>
      </c>
      <c r="B1948" s="1">
        <v>44602</v>
      </c>
      <c r="C1948">
        <v>27</v>
      </c>
      <c r="D1948">
        <v>9830</v>
      </c>
      <c r="E1948">
        <v>1577</v>
      </c>
      <c r="F1948">
        <v>5097</v>
      </c>
      <c r="G1948">
        <v>16204</v>
      </c>
      <c r="H1948">
        <v>711</v>
      </c>
      <c r="I1948">
        <v>2956</v>
      </c>
      <c r="J1948">
        <v>2845</v>
      </c>
      <c r="K1948">
        <v>184</v>
      </c>
      <c r="L1948">
        <v>4175</v>
      </c>
      <c r="M1948">
        <v>0</v>
      </c>
      <c r="N1948">
        <v>43579</v>
      </c>
      <c r="O1948">
        <v>147</v>
      </c>
      <c r="P1948">
        <v>29032</v>
      </c>
      <c r="Q1948">
        <v>26187</v>
      </c>
      <c r="R1948">
        <v>21090</v>
      </c>
      <c r="S1948">
        <v>11407</v>
      </c>
      <c r="T1948">
        <v>22.6</v>
      </c>
      <c r="U1948">
        <v>3.6</v>
      </c>
      <c r="V1948">
        <v>11.7</v>
      </c>
      <c r="W1948">
        <v>37.200000000000003</v>
      </c>
      <c r="X1948">
        <v>1.6</v>
      </c>
      <c r="Y1948">
        <v>6.8</v>
      </c>
      <c r="Z1948">
        <v>6</v>
      </c>
      <c r="AA1948">
        <v>0</v>
      </c>
      <c r="AB1948">
        <v>10</v>
      </c>
      <c r="AC1948">
        <v>0</v>
      </c>
      <c r="AD1948">
        <v>100</v>
      </c>
      <c r="AE1948">
        <v>66.599999999999994</v>
      </c>
      <c r="AF1948">
        <v>60.1</v>
      </c>
      <c r="AG1948">
        <v>48.4</v>
      </c>
      <c r="AH1948">
        <v>26.2</v>
      </c>
    </row>
    <row r="1949" spans="1:34" x14ac:dyDescent="0.25">
      <c r="A1949">
        <v>229852</v>
      </c>
      <c r="B1949" s="1">
        <v>44602</v>
      </c>
      <c r="C1949">
        <v>28</v>
      </c>
      <c r="D1949">
        <v>9674</v>
      </c>
      <c r="E1949">
        <v>1209</v>
      </c>
      <c r="F1949">
        <v>5096</v>
      </c>
      <c r="G1949">
        <v>16435</v>
      </c>
      <c r="H1949">
        <v>631</v>
      </c>
      <c r="I1949">
        <v>2956</v>
      </c>
      <c r="J1949">
        <v>2878</v>
      </c>
      <c r="K1949">
        <v>177</v>
      </c>
      <c r="L1949">
        <v>3790</v>
      </c>
      <c r="M1949">
        <v>0</v>
      </c>
      <c r="N1949">
        <v>42846</v>
      </c>
      <c r="O1949">
        <v>140</v>
      </c>
      <c r="P1949">
        <v>28830</v>
      </c>
      <c r="Q1949">
        <v>25952</v>
      </c>
      <c r="R1949">
        <v>20856</v>
      </c>
      <c r="S1949">
        <v>10883</v>
      </c>
      <c r="T1949">
        <v>22.6</v>
      </c>
      <c r="U1949">
        <v>2.8</v>
      </c>
      <c r="V1949">
        <v>11.9</v>
      </c>
      <c r="W1949">
        <v>38.4</v>
      </c>
      <c r="X1949">
        <v>1.5</v>
      </c>
      <c r="Y1949">
        <v>6.9</v>
      </c>
      <c r="Z1949">
        <v>7</v>
      </c>
      <c r="AA1949">
        <v>0</v>
      </c>
      <c r="AB1949">
        <v>9</v>
      </c>
      <c r="AC1949">
        <v>0</v>
      </c>
      <c r="AD1949">
        <v>100</v>
      </c>
      <c r="AE1949">
        <v>67.3</v>
      </c>
      <c r="AF1949">
        <v>60.6</v>
      </c>
      <c r="AG1949">
        <v>48.7</v>
      </c>
      <c r="AH1949">
        <v>25.4</v>
      </c>
    </row>
    <row r="1950" spans="1:34" x14ac:dyDescent="0.25">
      <c r="A1950">
        <v>229853</v>
      </c>
      <c r="B1950" s="1">
        <v>44602</v>
      </c>
      <c r="C1950">
        <v>29</v>
      </c>
      <c r="D1950">
        <v>9728</v>
      </c>
      <c r="E1950">
        <v>1182</v>
      </c>
      <c r="F1950">
        <v>5095</v>
      </c>
      <c r="G1950">
        <v>16554</v>
      </c>
      <c r="H1950">
        <v>633</v>
      </c>
      <c r="I1950">
        <v>2422</v>
      </c>
      <c r="J1950">
        <v>2906</v>
      </c>
      <c r="K1950">
        <v>180</v>
      </c>
      <c r="L1950">
        <v>3559</v>
      </c>
      <c r="M1950">
        <v>0</v>
      </c>
      <c r="N1950">
        <v>42259</v>
      </c>
      <c r="O1950">
        <v>138</v>
      </c>
      <c r="P1950">
        <v>28747</v>
      </c>
      <c r="Q1950">
        <v>25841</v>
      </c>
      <c r="R1950">
        <v>20746</v>
      </c>
      <c r="S1950">
        <v>10910</v>
      </c>
      <c r="T1950">
        <v>23</v>
      </c>
      <c r="U1950">
        <v>2.8</v>
      </c>
      <c r="V1950">
        <v>12.1</v>
      </c>
      <c r="W1950">
        <v>39.200000000000003</v>
      </c>
      <c r="X1950">
        <v>1.5</v>
      </c>
      <c r="Y1950">
        <v>5.7</v>
      </c>
      <c r="Z1950">
        <v>7</v>
      </c>
      <c r="AA1950">
        <v>0</v>
      </c>
      <c r="AB1950">
        <v>8</v>
      </c>
      <c r="AC1950">
        <v>0</v>
      </c>
      <c r="AD1950">
        <v>100</v>
      </c>
      <c r="AE1950">
        <v>68</v>
      </c>
      <c r="AF1950">
        <v>61.1</v>
      </c>
      <c r="AG1950">
        <v>49.1</v>
      </c>
      <c r="AH1950">
        <v>25.8</v>
      </c>
    </row>
    <row r="1951" spans="1:34" x14ac:dyDescent="0.25">
      <c r="A1951">
        <v>229854</v>
      </c>
      <c r="B1951" s="1">
        <v>44602</v>
      </c>
      <c r="C1951">
        <v>30</v>
      </c>
      <c r="D1951">
        <v>9862</v>
      </c>
      <c r="E1951">
        <v>1189</v>
      </c>
      <c r="F1951">
        <v>5090</v>
      </c>
      <c r="G1951">
        <v>16674</v>
      </c>
      <c r="H1951">
        <v>619</v>
      </c>
      <c r="I1951">
        <v>2414</v>
      </c>
      <c r="J1951">
        <v>2933</v>
      </c>
      <c r="K1951">
        <v>171</v>
      </c>
      <c r="L1951">
        <v>3042</v>
      </c>
      <c r="M1951">
        <v>0</v>
      </c>
      <c r="N1951">
        <v>41994</v>
      </c>
      <c r="O1951">
        <v>140</v>
      </c>
      <c r="P1951">
        <v>28358</v>
      </c>
      <c r="Q1951">
        <v>25425</v>
      </c>
      <c r="R1951">
        <v>20335</v>
      </c>
      <c r="S1951">
        <v>11051</v>
      </c>
      <c r="T1951">
        <v>23.5</v>
      </c>
      <c r="U1951">
        <v>2.8</v>
      </c>
      <c r="V1951">
        <v>12.1</v>
      </c>
      <c r="W1951">
        <v>39.700000000000003</v>
      </c>
      <c r="X1951">
        <v>1.5</v>
      </c>
      <c r="Y1951">
        <v>5.7</v>
      </c>
      <c r="Z1951">
        <v>7</v>
      </c>
      <c r="AA1951">
        <v>0</v>
      </c>
      <c r="AB1951">
        <v>7</v>
      </c>
      <c r="AC1951">
        <v>0</v>
      </c>
      <c r="AD1951">
        <v>100</v>
      </c>
      <c r="AE1951">
        <v>67.5</v>
      </c>
      <c r="AF1951">
        <v>60.5</v>
      </c>
      <c r="AG1951">
        <v>48.4</v>
      </c>
      <c r="AH1951">
        <v>26.3</v>
      </c>
    </row>
    <row r="1952" spans="1:34" x14ac:dyDescent="0.25">
      <c r="A1952">
        <v>229855</v>
      </c>
      <c r="B1952" s="1">
        <v>44602</v>
      </c>
      <c r="C1952">
        <v>31</v>
      </c>
      <c r="D1952">
        <v>10705</v>
      </c>
      <c r="E1952">
        <v>1471</v>
      </c>
      <c r="F1952">
        <v>5089</v>
      </c>
      <c r="G1952">
        <v>16679</v>
      </c>
      <c r="H1952">
        <v>624</v>
      </c>
      <c r="I1952">
        <v>1940</v>
      </c>
      <c r="J1952">
        <v>2905</v>
      </c>
      <c r="K1952">
        <v>185</v>
      </c>
      <c r="L1952">
        <v>2393</v>
      </c>
      <c r="M1952">
        <v>2</v>
      </c>
      <c r="N1952">
        <v>41993</v>
      </c>
      <c r="O1952">
        <v>151</v>
      </c>
      <c r="P1952">
        <v>27690</v>
      </c>
      <c r="Q1952">
        <v>24785</v>
      </c>
      <c r="R1952">
        <v>19696</v>
      </c>
      <c r="S1952">
        <v>12176</v>
      </c>
      <c r="T1952">
        <v>25.5</v>
      </c>
      <c r="U1952">
        <v>3.5</v>
      </c>
      <c r="V1952">
        <v>12.1</v>
      </c>
      <c r="W1952">
        <v>39.700000000000003</v>
      </c>
      <c r="X1952">
        <v>1.5</v>
      </c>
      <c r="Y1952">
        <v>4.5999999999999996</v>
      </c>
      <c r="Z1952">
        <v>7</v>
      </c>
      <c r="AA1952">
        <v>0</v>
      </c>
      <c r="AB1952">
        <v>6</v>
      </c>
      <c r="AC1952">
        <v>0</v>
      </c>
      <c r="AD1952">
        <v>100</v>
      </c>
      <c r="AE1952">
        <v>65.900000000000006</v>
      </c>
      <c r="AF1952">
        <v>59</v>
      </c>
      <c r="AG1952">
        <v>46.9</v>
      </c>
      <c r="AH1952">
        <v>29</v>
      </c>
    </row>
    <row r="1953" spans="1:34" x14ac:dyDescent="0.25">
      <c r="A1953">
        <v>229856</v>
      </c>
      <c r="B1953" s="1">
        <v>44602</v>
      </c>
      <c r="C1953">
        <v>32</v>
      </c>
      <c r="D1953">
        <v>11699</v>
      </c>
      <c r="E1953">
        <v>1948</v>
      </c>
      <c r="F1953">
        <v>5094</v>
      </c>
      <c r="G1953">
        <v>16364</v>
      </c>
      <c r="H1953">
        <v>639</v>
      </c>
      <c r="I1953">
        <v>1902</v>
      </c>
      <c r="J1953">
        <v>2893</v>
      </c>
      <c r="K1953">
        <v>186</v>
      </c>
      <c r="L1953">
        <v>1690</v>
      </c>
      <c r="M1953">
        <v>28</v>
      </c>
      <c r="N1953">
        <v>42443</v>
      </c>
      <c r="O1953">
        <v>169</v>
      </c>
      <c r="P1953">
        <v>26680</v>
      </c>
      <c r="Q1953">
        <v>23787</v>
      </c>
      <c r="R1953">
        <v>18693</v>
      </c>
      <c r="S1953">
        <v>13647</v>
      </c>
      <c r="T1953">
        <v>27.6</v>
      </c>
      <c r="U1953">
        <v>4.5999999999999996</v>
      </c>
      <c r="V1953">
        <v>12</v>
      </c>
      <c r="W1953">
        <v>38.6</v>
      </c>
      <c r="X1953">
        <v>1.5</v>
      </c>
      <c r="Y1953">
        <v>4.5</v>
      </c>
      <c r="Z1953">
        <v>7</v>
      </c>
      <c r="AA1953">
        <v>0</v>
      </c>
      <c r="AB1953">
        <v>4</v>
      </c>
      <c r="AC1953">
        <v>0.1</v>
      </c>
      <c r="AD1953">
        <v>100</v>
      </c>
      <c r="AE1953">
        <v>62.9</v>
      </c>
      <c r="AF1953">
        <v>56</v>
      </c>
      <c r="AG1953">
        <v>44</v>
      </c>
      <c r="AH1953">
        <v>32.200000000000003</v>
      </c>
    </row>
    <row r="1954" spans="1:34" x14ac:dyDescent="0.25">
      <c r="A1954">
        <v>229857</v>
      </c>
      <c r="B1954" s="1">
        <v>44602</v>
      </c>
      <c r="C1954">
        <v>33</v>
      </c>
      <c r="D1954">
        <v>13168</v>
      </c>
      <c r="E1954">
        <v>2228</v>
      </c>
      <c r="F1954">
        <v>5095</v>
      </c>
      <c r="G1954">
        <v>16069</v>
      </c>
      <c r="H1954">
        <v>761</v>
      </c>
      <c r="I1954">
        <v>1846</v>
      </c>
      <c r="J1954">
        <v>2942</v>
      </c>
      <c r="K1954">
        <v>217</v>
      </c>
      <c r="L1954">
        <v>814</v>
      </c>
      <c r="M1954">
        <v>46</v>
      </c>
      <c r="N1954">
        <v>43186</v>
      </c>
      <c r="O1954">
        <v>185</v>
      </c>
      <c r="P1954">
        <v>25681</v>
      </c>
      <c r="Q1954">
        <v>22739</v>
      </c>
      <c r="R1954">
        <v>17644</v>
      </c>
      <c r="S1954">
        <v>15396</v>
      </c>
      <c r="T1954">
        <v>30.5</v>
      </c>
      <c r="U1954">
        <v>5.2</v>
      </c>
      <c r="V1954">
        <v>11.8</v>
      </c>
      <c r="W1954">
        <v>37.200000000000003</v>
      </c>
      <c r="X1954">
        <v>1.8</v>
      </c>
      <c r="Y1954">
        <v>4.3</v>
      </c>
      <c r="Z1954">
        <v>7</v>
      </c>
      <c r="AA1954">
        <v>0</v>
      </c>
      <c r="AB1954">
        <v>2</v>
      </c>
      <c r="AC1954">
        <v>0.1</v>
      </c>
      <c r="AD1954">
        <v>100</v>
      </c>
      <c r="AE1954">
        <v>59.5</v>
      </c>
      <c r="AF1954">
        <v>52.7</v>
      </c>
      <c r="AG1954">
        <v>40.9</v>
      </c>
      <c r="AH1954">
        <v>35.700000000000003</v>
      </c>
    </row>
    <row r="1955" spans="1:34" x14ac:dyDescent="0.25">
      <c r="A1955">
        <v>229858</v>
      </c>
      <c r="B1955" s="1">
        <v>44602</v>
      </c>
      <c r="C1955">
        <v>34</v>
      </c>
      <c r="D1955">
        <v>14535</v>
      </c>
      <c r="E1955">
        <v>2324</v>
      </c>
      <c r="F1955">
        <v>5094</v>
      </c>
      <c r="G1955">
        <v>15741</v>
      </c>
      <c r="H1955">
        <v>805</v>
      </c>
      <c r="I1955">
        <v>1586</v>
      </c>
      <c r="J1955">
        <v>2941</v>
      </c>
      <c r="K1955">
        <v>246</v>
      </c>
      <c r="L1955">
        <v>165</v>
      </c>
      <c r="M1955">
        <v>608</v>
      </c>
      <c r="N1955">
        <v>44045</v>
      </c>
      <c r="O1955">
        <v>194</v>
      </c>
      <c r="P1955">
        <v>24746</v>
      </c>
      <c r="Q1955">
        <v>21805</v>
      </c>
      <c r="R1955">
        <v>16711</v>
      </c>
      <c r="S1955">
        <v>16859</v>
      </c>
      <c r="T1955">
        <v>33</v>
      </c>
      <c r="U1955">
        <v>5.3</v>
      </c>
      <c r="V1955">
        <v>11.6</v>
      </c>
      <c r="W1955">
        <v>35.700000000000003</v>
      </c>
      <c r="X1955">
        <v>1.8</v>
      </c>
      <c r="Y1955">
        <v>3.6</v>
      </c>
      <c r="Z1955">
        <v>7</v>
      </c>
      <c r="AA1955">
        <v>1</v>
      </c>
      <c r="AB1955">
        <v>0</v>
      </c>
      <c r="AC1955">
        <v>1.4</v>
      </c>
      <c r="AD1955">
        <v>100</v>
      </c>
      <c r="AE1955">
        <v>56.2</v>
      </c>
      <c r="AF1955">
        <v>49.5</v>
      </c>
      <c r="AG1955">
        <v>37.9</v>
      </c>
      <c r="AH1955">
        <v>38.299999999999997</v>
      </c>
    </row>
    <row r="1956" spans="1:34" x14ac:dyDescent="0.25">
      <c r="A1956">
        <v>229859</v>
      </c>
      <c r="B1956" s="1">
        <v>44602</v>
      </c>
      <c r="C1956">
        <v>35</v>
      </c>
      <c r="D1956">
        <v>14581</v>
      </c>
      <c r="E1956">
        <v>2366</v>
      </c>
      <c r="F1956">
        <v>5094</v>
      </c>
      <c r="G1956">
        <v>15265</v>
      </c>
      <c r="H1956">
        <v>891</v>
      </c>
      <c r="I1956">
        <v>2080</v>
      </c>
      <c r="J1956">
        <v>2944</v>
      </c>
      <c r="K1956">
        <v>466</v>
      </c>
      <c r="L1956">
        <v>0</v>
      </c>
      <c r="M1956">
        <v>1212</v>
      </c>
      <c r="N1956">
        <v>44899</v>
      </c>
      <c r="O1956">
        <v>197</v>
      </c>
      <c r="P1956">
        <v>24194</v>
      </c>
      <c r="Q1956">
        <v>21250</v>
      </c>
      <c r="R1956">
        <v>16156</v>
      </c>
      <c r="S1956">
        <v>16947</v>
      </c>
      <c r="T1956">
        <v>32.5</v>
      </c>
      <c r="U1956">
        <v>5.3</v>
      </c>
      <c r="V1956">
        <v>11.3</v>
      </c>
      <c r="W1956">
        <v>34</v>
      </c>
      <c r="X1956">
        <v>2</v>
      </c>
      <c r="Y1956">
        <v>4.5999999999999996</v>
      </c>
      <c r="Z1956">
        <v>7</v>
      </c>
      <c r="AA1956">
        <v>1</v>
      </c>
      <c r="AB1956">
        <v>0</v>
      </c>
      <c r="AC1956">
        <v>2.7</v>
      </c>
      <c r="AD1956">
        <v>100</v>
      </c>
      <c r="AE1956">
        <v>53.9</v>
      </c>
      <c r="AF1956">
        <v>47.3</v>
      </c>
      <c r="AG1956">
        <v>36</v>
      </c>
      <c r="AH1956">
        <v>37.700000000000003</v>
      </c>
    </row>
    <row r="1957" spans="1:34" x14ac:dyDescent="0.25">
      <c r="A1957">
        <v>229860</v>
      </c>
      <c r="B1957" s="1">
        <v>44602</v>
      </c>
      <c r="C1957">
        <v>36</v>
      </c>
      <c r="D1957">
        <v>15120</v>
      </c>
      <c r="E1957">
        <v>2370</v>
      </c>
      <c r="F1957">
        <v>5096</v>
      </c>
      <c r="G1957">
        <v>15043</v>
      </c>
      <c r="H1957">
        <v>1125</v>
      </c>
      <c r="I1957">
        <v>2136</v>
      </c>
      <c r="J1957">
        <v>2936</v>
      </c>
      <c r="K1957">
        <v>632</v>
      </c>
      <c r="L1957">
        <v>0</v>
      </c>
      <c r="M1957">
        <v>1544</v>
      </c>
      <c r="N1957">
        <v>46002</v>
      </c>
      <c r="O1957">
        <v>199</v>
      </c>
      <c r="P1957">
        <v>24200</v>
      </c>
      <c r="Q1957">
        <v>21264</v>
      </c>
      <c r="R1957">
        <v>16168</v>
      </c>
      <c r="S1957">
        <v>17490</v>
      </c>
      <c r="T1957">
        <v>32.9</v>
      </c>
      <c r="U1957">
        <v>5.2</v>
      </c>
      <c r="V1957">
        <v>11.1</v>
      </c>
      <c r="W1957">
        <v>32.700000000000003</v>
      </c>
      <c r="X1957">
        <v>2.4</v>
      </c>
      <c r="Y1957">
        <v>4.5999999999999996</v>
      </c>
      <c r="Z1957">
        <v>6</v>
      </c>
      <c r="AA1957">
        <v>1</v>
      </c>
      <c r="AB1957">
        <v>0</v>
      </c>
      <c r="AC1957">
        <v>3.4</v>
      </c>
      <c r="AD1957">
        <v>100</v>
      </c>
      <c r="AE1957">
        <v>52.6</v>
      </c>
      <c r="AF1957">
        <v>46.2</v>
      </c>
      <c r="AG1957">
        <v>35.1</v>
      </c>
      <c r="AH1957">
        <v>38</v>
      </c>
    </row>
    <row r="1958" spans="1:34" x14ac:dyDescent="0.25">
      <c r="A1958">
        <v>229861</v>
      </c>
      <c r="B1958" s="1">
        <v>44602</v>
      </c>
      <c r="C1958">
        <v>37</v>
      </c>
      <c r="D1958">
        <v>15166</v>
      </c>
      <c r="E1958">
        <v>2372</v>
      </c>
      <c r="F1958">
        <v>5094</v>
      </c>
      <c r="G1958">
        <v>14751</v>
      </c>
      <c r="H1958">
        <v>1145</v>
      </c>
      <c r="I1958">
        <v>2194</v>
      </c>
      <c r="J1958">
        <v>2946</v>
      </c>
      <c r="K1958">
        <v>497</v>
      </c>
      <c r="L1958">
        <v>0</v>
      </c>
      <c r="M1958">
        <v>1764</v>
      </c>
      <c r="N1958">
        <v>45929</v>
      </c>
      <c r="O1958">
        <v>197</v>
      </c>
      <c r="P1958">
        <v>23936</v>
      </c>
      <c r="Q1958">
        <v>20990</v>
      </c>
      <c r="R1958">
        <v>15896</v>
      </c>
      <c r="S1958">
        <v>17538</v>
      </c>
      <c r="T1958">
        <v>33</v>
      </c>
      <c r="U1958">
        <v>5.2</v>
      </c>
      <c r="V1958">
        <v>11.1</v>
      </c>
      <c r="W1958">
        <v>32.1</v>
      </c>
      <c r="X1958">
        <v>2.5</v>
      </c>
      <c r="Y1958">
        <v>4.8</v>
      </c>
      <c r="Z1958">
        <v>6</v>
      </c>
      <c r="AA1958">
        <v>1</v>
      </c>
      <c r="AB1958">
        <v>0</v>
      </c>
      <c r="AC1958">
        <v>3.8</v>
      </c>
      <c r="AD1958">
        <v>100</v>
      </c>
      <c r="AE1958">
        <v>52.1</v>
      </c>
      <c r="AF1958">
        <v>45.7</v>
      </c>
      <c r="AG1958">
        <v>34.6</v>
      </c>
      <c r="AH1958">
        <v>38.200000000000003</v>
      </c>
    </row>
    <row r="1959" spans="1:34" x14ac:dyDescent="0.25">
      <c r="A1959">
        <v>229862</v>
      </c>
      <c r="B1959" s="1">
        <v>44602</v>
      </c>
      <c r="C1959">
        <v>38</v>
      </c>
      <c r="D1959">
        <v>15086</v>
      </c>
      <c r="E1959">
        <v>2371</v>
      </c>
      <c r="F1959">
        <v>5098</v>
      </c>
      <c r="G1959">
        <v>14526</v>
      </c>
      <c r="H1959">
        <v>1148</v>
      </c>
      <c r="I1959">
        <v>2216</v>
      </c>
      <c r="J1959">
        <v>2946</v>
      </c>
      <c r="K1959">
        <v>389</v>
      </c>
      <c r="L1959">
        <v>0</v>
      </c>
      <c r="M1959">
        <v>1638</v>
      </c>
      <c r="N1959">
        <v>45418</v>
      </c>
      <c r="O1959">
        <v>198</v>
      </c>
      <c r="P1959">
        <v>23718</v>
      </c>
      <c r="Q1959">
        <v>20772</v>
      </c>
      <c r="R1959">
        <v>15674</v>
      </c>
      <c r="S1959">
        <v>17457</v>
      </c>
      <c r="T1959">
        <v>33.200000000000003</v>
      </c>
      <c r="U1959">
        <v>5.2</v>
      </c>
      <c r="V1959">
        <v>11.2</v>
      </c>
      <c r="W1959">
        <v>32</v>
      </c>
      <c r="X1959">
        <v>2.5</v>
      </c>
      <c r="Y1959">
        <v>4.9000000000000004</v>
      </c>
      <c r="Z1959">
        <v>6</v>
      </c>
      <c r="AA1959">
        <v>1</v>
      </c>
      <c r="AB1959">
        <v>0</v>
      </c>
      <c r="AC1959">
        <v>3.6</v>
      </c>
      <c r="AD1959">
        <v>100</v>
      </c>
      <c r="AE1959">
        <v>52.2</v>
      </c>
      <c r="AF1959">
        <v>45.7</v>
      </c>
      <c r="AG1959">
        <v>34.5</v>
      </c>
      <c r="AH1959">
        <v>38.4</v>
      </c>
    </row>
    <row r="1960" spans="1:34" x14ac:dyDescent="0.25">
      <c r="A1960">
        <v>229863</v>
      </c>
      <c r="B1960" s="1">
        <v>44602</v>
      </c>
      <c r="C1960">
        <v>39</v>
      </c>
      <c r="D1960">
        <v>13899</v>
      </c>
      <c r="E1960">
        <v>2058</v>
      </c>
      <c r="F1960">
        <v>5098</v>
      </c>
      <c r="G1960">
        <v>14304</v>
      </c>
      <c r="H1960">
        <v>1139</v>
      </c>
      <c r="I1960">
        <v>3956</v>
      </c>
      <c r="J1960">
        <v>2944</v>
      </c>
      <c r="K1960">
        <v>309</v>
      </c>
      <c r="L1960">
        <v>0</v>
      </c>
      <c r="M1960">
        <v>938</v>
      </c>
      <c r="N1960">
        <v>44645</v>
      </c>
      <c r="O1960">
        <v>187</v>
      </c>
      <c r="P1960">
        <v>23485</v>
      </c>
      <c r="Q1960">
        <v>20541</v>
      </c>
      <c r="R1960">
        <v>15443</v>
      </c>
      <c r="S1960">
        <v>15957</v>
      </c>
      <c r="T1960">
        <v>31.1</v>
      </c>
      <c r="U1960">
        <v>4.5999999999999996</v>
      </c>
      <c r="V1960">
        <v>11.4</v>
      </c>
      <c r="W1960">
        <v>32</v>
      </c>
      <c r="X1960">
        <v>2.6</v>
      </c>
      <c r="Y1960">
        <v>8.9</v>
      </c>
      <c r="Z1960">
        <v>7</v>
      </c>
      <c r="AA1960">
        <v>1</v>
      </c>
      <c r="AB1960">
        <v>0</v>
      </c>
      <c r="AC1960">
        <v>2.1</v>
      </c>
      <c r="AD1960">
        <v>100</v>
      </c>
      <c r="AE1960">
        <v>52.6</v>
      </c>
      <c r="AF1960">
        <v>46</v>
      </c>
      <c r="AG1960">
        <v>34.6</v>
      </c>
      <c r="AH1960">
        <v>35.700000000000003</v>
      </c>
    </row>
    <row r="1961" spans="1:34" x14ac:dyDescent="0.25">
      <c r="A1961">
        <v>229864</v>
      </c>
      <c r="B1961" s="1">
        <v>44602</v>
      </c>
      <c r="C1961">
        <v>40</v>
      </c>
      <c r="D1961">
        <v>14095</v>
      </c>
      <c r="E1961">
        <v>1971</v>
      </c>
      <c r="F1961">
        <v>5101</v>
      </c>
      <c r="G1961">
        <v>14099</v>
      </c>
      <c r="H1961">
        <v>963</v>
      </c>
      <c r="I1961">
        <v>4026</v>
      </c>
      <c r="J1961">
        <v>2937</v>
      </c>
      <c r="K1961">
        <v>297</v>
      </c>
      <c r="L1961">
        <v>0</v>
      </c>
      <c r="M1961">
        <v>216</v>
      </c>
      <c r="N1961">
        <v>43705</v>
      </c>
      <c r="O1961">
        <v>191</v>
      </c>
      <c r="P1961">
        <v>23100</v>
      </c>
      <c r="Q1961">
        <v>20163</v>
      </c>
      <c r="R1961">
        <v>15062</v>
      </c>
      <c r="S1961">
        <v>16066</v>
      </c>
      <c r="T1961">
        <v>32.299999999999997</v>
      </c>
      <c r="U1961">
        <v>4.5</v>
      </c>
      <c r="V1961">
        <v>11.7</v>
      </c>
      <c r="W1961">
        <v>32.299999999999997</v>
      </c>
      <c r="X1961">
        <v>2.2000000000000002</v>
      </c>
      <c r="Y1961">
        <v>9.1999999999999993</v>
      </c>
      <c r="Z1961">
        <v>7</v>
      </c>
      <c r="AA1961">
        <v>1</v>
      </c>
      <c r="AB1961">
        <v>0</v>
      </c>
      <c r="AC1961">
        <v>0.5</v>
      </c>
      <c r="AD1961">
        <v>100</v>
      </c>
      <c r="AE1961">
        <v>52.9</v>
      </c>
      <c r="AF1961">
        <v>46.1</v>
      </c>
      <c r="AG1961">
        <v>34.5</v>
      </c>
      <c r="AH1961">
        <v>36.799999999999997</v>
      </c>
    </row>
    <row r="1962" spans="1:34" x14ac:dyDescent="0.25">
      <c r="A1962">
        <v>229865</v>
      </c>
      <c r="B1962" s="1">
        <v>44602</v>
      </c>
      <c r="C1962">
        <v>41</v>
      </c>
      <c r="D1962">
        <v>14246</v>
      </c>
      <c r="E1962">
        <v>1970</v>
      </c>
      <c r="F1962">
        <v>5101</v>
      </c>
      <c r="G1962">
        <v>13612</v>
      </c>
      <c r="H1962">
        <v>910</v>
      </c>
      <c r="I1962">
        <v>3218</v>
      </c>
      <c r="J1962">
        <v>2943</v>
      </c>
      <c r="K1962">
        <v>211</v>
      </c>
      <c r="L1962">
        <v>0</v>
      </c>
      <c r="M1962">
        <v>0</v>
      </c>
      <c r="N1962">
        <v>42211</v>
      </c>
      <c r="O1962">
        <v>196</v>
      </c>
      <c r="P1962">
        <v>22566</v>
      </c>
      <c r="Q1962">
        <v>19623</v>
      </c>
      <c r="R1962">
        <v>14522</v>
      </c>
      <c r="S1962">
        <v>16216</v>
      </c>
      <c r="T1962">
        <v>33.700000000000003</v>
      </c>
      <c r="U1962">
        <v>4.7</v>
      </c>
      <c r="V1962">
        <v>12.1</v>
      </c>
      <c r="W1962">
        <v>32.200000000000003</v>
      </c>
      <c r="X1962">
        <v>2.2000000000000002</v>
      </c>
      <c r="Y1962">
        <v>7.6</v>
      </c>
      <c r="Z1962">
        <v>7</v>
      </c>
      <c r="AA1962">
        <v>0</v>
      </c>
      <c r="AB1962">
        <v>0</v>
      </c>
      <c r="AC1962">
        <v>0</v>
      </c>
      <c r="AD1962">
        <v>100</v>
      </c>
      <c r="AE1962">
        <v>53.5</v>
      </c>
      <c r="AF1962">
        <v>46.5</v>
      </c>
      <c r="AG1962">
        <v>34.4</v>
      </c>
      <c r="AH1962">
        <v>38.4</v>
      </c>
    </row>
    <row r="1963" spans="1:34" x14ac:dyDescent="0.25">
      <c r="A1963">
        <v>229866</v>
      </c>
      <c r="B1963" s="1">
        <v>44602</v>
      </c>
      <c r="C1963">
        <v>42</v>
      </c>
      <c r="D1963">
        <v>13264</v>
      </c>
      <c r="E1963">
        <v>1971</v>
      </c>
      <c r="F1963">
        <v>5102</v>
      </c>
      <c r="G1963">
        <v>13347</v>
      </c>
      <c r="H1963">
        <v>847</v>
      </c>
      <c r="I1963">
        <v>3176</v>
      </c>
      <c r="J1963">
        <v>2943</v>
      </c>
      <c r="K1963">
        <v>174</v>
      </c>
      <c r="L1963">
        <v>0</v>
      </c>
      <c r="M1963">
        <v>0</v>
      </c>
      <c r="N1963">
        <v>40824</v>
      </c>
      <c r="O1963">
        <v>193</v>
      </c>
      <c r="P1963">
        <v>22239</v>
      </c>
      <c r="Q1963">
        <v>19296</v>
      </c>
      <c r="R1963">
        <v>14194</v>
      </c>
      <c r="S1963">
        <v>15235</v>
      </c>
      <c r="T1963">
        <v>32.5</v>
      </c>
      <c r="U1963">
        <v>4.8</v>
      </c>
      <c r="V1963">
        <v>12.5</v>
      </c>
      <c r="W1963">
        <v>32.700000000000003</v>
      </c>
      <c r="X1963">
        <v>2.1</v>
      </c>
      <c r="Y1963">
        <v>7.8</v>
      </c>
      <c r="Z1963">
        <v>7</v>
      </c>
      <c r="AA1963">
        <v>0</v>
      </c>
      <c r="AB1963">
        <v>0</v>
      </c>
      <c r="AC1963">
        <v>0</v>
      </c>
      <c r="AD1963">
        <v>100</v>
      </c>
      <c r="AE1963">
        <v>54.5</v>
      </c>
      <c r="AF1963">
        <v>47.3</v>
      </c>
      <c r="AG1963">
        <v>34.799999999999997</v>
      </c>
      <c r="AH1963">
        <v>37.299999999999997</v>
      </c>
    </row>
    <row r="1964" spans="1:34" x14ac:dyDescent="0.25">
      <c r="A1964">
        <v>229867</v>
      </c>
      <c r="B1964" s="1">
        <v>44602</v>
      </c>
      <c r="C1964">
        <v>43</v>
      </c>
      <c r="D1964">
        <v>12225</v>
      </c>
      <c r="E1964">
        <v>1976</v>
      </c>
      <c r="F1964">
        <v>5099</v>
      </c>
      <c r="G1964">
        <v>12902</v>
      </c>
      <c r="H1964">
        <v>822</v>
      </c>
      <c r="I1964">
        <v>2808</v>
      </c>
      <c r="J1964">
        <v>2939</v>
      </c>
      <c r="K1964">
        <v>174</v>
      </c>
      <c r="L1964">
        <v>0</v>
      </c>
      <c r="M1964">
        <v>56</v>
      </c>
      <c r="N1964">
        <v>39001</v>
      </c>
      <c r="O1964">
        <v>192</v>
      </c>
      <c r="P1964">
        <v>21762</v>
      </c>
      <c r="Q1964">
        <v>18823</v>
      </c>
      <c r="R1964">
        <v>13724</v>
      </c>
      <c r="S1964">
        <v>14201</v>
      </c>
      <c r="T1964">
        <v>31.3</v>
      </c>
      <c r="U1964">
        <v>5.0999999999999996</v>
      </c>
      <c r="V1964">
        <v>13.1</v>
      </c>
      <c r="W1964">
        <v>33.1</v>
      </c>
      <c r="X1964">
        <v>2.1</v>
      </c>
      <c r="Y1964">
        <v>7.2</v>
      </c>
      <c r="Z1964">
        <v>8</v>
      </c>
      <c r="AA1964">
        <v>0</v>
      </c>
      <c r="AB1964">
        <v>0</v>
      </c>
      <c r="AC1964">
        <v>0.1</v>
      </c>
      <c r="AD1964">
        <v>100</v>
      </c>
      <c r="AE1964">
        <v>55.8</v>
      </c>
      <c r="AF1964">
        <v>48.3</v>
      </c>
      <c r="AG1964">
        <v>35.200000000000003</v>
      </c>
      <c r="AH1964">
        <v>36.4</v>
      </c>
    </row>
    <row r="1965" spans="1:34" x14ac:dyDescent="0.25">
      <c r="A1965">
        <v>229868</v>
      </c>
      <c r="B1965" s="1">
        <v>44602</v>
      </c>
      <c r="C1965">
        <v>44</v>
      </c>
      <c r="D1965">
        <v>11213</v>
      </c>
      <c r="E1965">
        <v>1935</v>
      </c>
      <c r="F1965">
        <v>5101</v>
      </c>
      <c r="G1965">
        <v>12346</v>
      </c>
      <c r="H1965">
        <v>822</v>
      </c>
      <c r="I1965">
        <v>2794</v>
      </c>
      <c r="J1965">
        <v>2928</v>
      </c>
      <c r="K1965">
        <v>174</v>
      </c>
      <c r="L1965">
        <v>0</v>
      </c>
      <c r="M1965">
        <v>0</v>
      </c>
      <c r="N1965">
        <v>37313</v>
      </c>
      <c r="O1965">
        <v>189</v>
      </c>
      <c r="P1965">
        <v>21197</v>
      </c>
      <c r="Q1965">
        <v>18269</v>
      </c>
      <c r="R1965">
        <v>13168</v>
      </c>
      <c r="S1965">
        <v>13148</v>
      </c>
      <c r="T1965">
        <v>30.1</v>
      </c>
      <c r="U1965">
        <v>5.2</v>
      </c>
      <c r="V1965">
        <v>13.7</v>
      </c>
      <c r="W1965">
        <v>33.1</v>
      </c>
      <c r="X1965">
        <v>2.2000000000000002</v>
      </c>
      <c r="Y1965">
        <v>7.5</v>
      </c>
      <c r="Z1965">
        <v>8</v>
      </c>
      <c r="AA1965">
        <v>0</v>
      </c>
      <c r="AB1965">
        <v>0</v>
      </c>
      <c r="AC1965">
        <v>0</v>
      </c>
      <c r="AD1965">
        <v>100</v>
      </c>
      <c r="AE1965">
        <v>56.8</v>
      </c>
      <c r="AF1965">
        <v>49</v>
      </c>
      <c r="AG1965">
        <v>35.299999999999997</v>
      </c>
      <c r="AH1965">
        <v>35.200000000000003</v>
      </c>
    </row>
    <row r="1966" spans="1:34" x14ac:dyDescent="0.25">
      <c r="A1966">
        <v>229869</v>
      </c>
      <c r="B1966" s="1">
        <v>44602</v>
      </c>
      <c r="C1966">
        <v>45</v>
      </c>
      <c r="D1966">
        <v>10240</v>
      </c>
      <c r="E1966">
        <v>1920</v>
      </c>
      <c r="F1966">
        <v>5101</v>
      </c>
      <c r="G1966">
        <v>11881</v>
      </c>
      <c r="H1966">
        <v>809</v>
      </c>
      <c r="I1966">
        <v>3016</v>
      </c>
      <c r="J1966">
        <v>2918</v>
      </c>
      <c r="K1966">
        <v>173</v>
      </c>
      <c r="L1966">
        <v>0</v>
      </c>
      <c r="M1966">
        <v>0</v>
      </c>
      <c r="N1966">
        <v>36058</v>
      </c>
      <c r="O1966">
        <v>188</v>
      </c>
      <c r="P1966">
        <v>20709</v>
      </c>
      <c r="Q1966">
        <v>17791</v>
      </c>
      <c r="R1966">
        <v>12690</v>
      </c>
      <c r="S1966">
        <v>12160</v>
      </c>
      <c r="T1966">
        <v>28.4</v>
      </c>
      <c r="U1966">
        <v>5.3</v>
      </c>
      <c r="V1966">
        <v>14.1</v>
      </c>
      <c r="W1966">
        <v>33</v>
      </c>
      <c r="X1966">
        <v>2.2000000000000002</v>
      </c>
      <c r="Y1966">
        <v>8.4</v>
      </c>
      <c r="Z1966">
        <v>8</v>
      </c>
      <c r="AA1966">
        <v>0</v>
      </c>
      <c r="AB1966">
        <v>0</v>
      </c>
      <c r="AC1966">
        <v>0</v>
      </c>
      <c r="AD1966">
        <v>100</v>
      </c>
      <c r="AE1966">
        <v>57.4</v>
      </c>
      <c r="AF1966">
        <v>49.3</v>
      </c>
      <c r="AG1966">
        <v>35.200000000000003</v>
      </c>
      <c r="AH1966">
        <v>33.700000000000003</v>
      </c>
    </row>
    <row r="1967" spans="1:34" x14ac:dyDescent="0.25">
      <c r="A1967">
        <v>229870</v>
      </c>
      <c r="B1967" s="1">
        <v>44602</v>
      </c>
      <c r="C1967">
        <v>46</v>
      </c>
      <c r="D1967">
        <v>9266</v>
      </c>
      <c r="E1967">
        <v>1881</v>
      </c>
      <c r="F1967">
        <v>5098</v>
      </c>
      <c r="G1967">
        <v>11378</v>
      </c>
      <c r="H1967">
        <v>790</v>
      </c>
      <c r="I1967">
        <v>3016</v>
      </c>
      <c r="J1967">
        <v>2892</v>
      </c>
      <c r="K1967">
        <v>171</v>
      </c>
      <c r="L1967">
        <v>0</v>
      </c>
      <c r="M1967">
        <v>0</v>
      </c>
      <c r="N1967">
        <v>34492</v>
      </c>
      <c r="O1967">
        <v>184</v>
      </c>
      <c r="P1967">
        <v>20158</v>
      </c>
      <c r="Q1967">
        <v>17266</v>
      </c>
      <c r="R1967">
        <v>12168</v>
      </c>
      <c r="S1967">
        <v>11147</v>
      </c>
      <c r="T1967">
        <v>26.9</v>
      </c>
      <c r="U1967">
        <v>5.5</v>
      </c>
      <c r="V1967">
        <v>14.8</v>
      </c>
      <c r="W1967">
        <v>33</v>
      </c>
      <c r="X1967">
        <v>2.2999999999999998</v>
      </c>
      <c r="Y1967">
        <v>8.6999999999999993</v>
      </c>
      <c r="Z1967">
        <v>8</v>
      </c>
      <c r="AA1967">
        <v>0</v>
      </c>
      <c r="AB1967">
        <v>0</v>
      </c>
      <c r="AC1967">
        <v>0</v>
      </c>
      <c r="AD1967">
        <v>100</v>
      </c>
      <c r="AE1967">
        <v>58.4</v>
      </c>
      <c r="AF1967">
        <v>50.1</v>
      </c>
      <c r="AG1967">
        <v>35.299999999999997</v>
      </c>
      <c r="AH1967">
        <v>32.299999999999997</v>
      </c>
    </row>
    <row r="1968" spans="1:34" x14ac:dyDescent="0.25">
      <c r="A1968">
        <v>229871</v>
      </c>
      <c r="B1968" s="1">
        <v>44602</v>
      </c>
      <c r="C1968">
        <v>47</v>
      </c>
      <c r="D1968">
        <v>8796</v>
      </c>
      <c r="E1968">
        <v>1859</v>
      </c>
      <c r="F1968">
        <v>5098</v>
      </c>
      <c r="G1968">
        <v>10682</v>
      </c>
      <c r="H1968">
        <v>772</v>
      </c>
      <c r="I1968">
        <v>3030</v>
      </c>
      <c r="J1968">
        <v>2895</v>
      </c>
      <c r="K1968">
        <v>170</v>
      </c>
      <c r="L1968">
        <v>0</v>
      </c>
      <c r="M1968">
        <v>30</v>
      </c>
      <c r="N1968">
        <v>33332</v>
      </c>
      <c r="O1968">
        <v>185</v>
      </c>
      <c r="P1968">
        <v>19447</v>
      </c>
      <c r="Q1968">
        <v>16552</v>
      </c>
      <c r="R1968">
        <v>11454</v>
      </c>
      <c r="S1968">
        <v>10655</v>
      </c>
      <c r="T1968">
        <v>26.4</v>
      </c>
      <c r="U1968">
        <v>5.6</v>
      </c>
      <c r="V1968">
        <v>15.3</v>
      </c>
      <c r="W1968">
        <v>32</v>
      </c>
      <c r="X1968">
        <v>2.2999999999999998</v>
      </c>
      <c r="Y1968">
        <v>9.1</v>
      </c>
      <c r="Z1968">
        <v>9</v>
      </c>
      <c r="AA1968">
        <v>0</v>
      </c>
      <c r="AB1968">
        <v>0</v>
      </c>
      <c r="AC1968">
        <v>0.1</v>
      </c>
      <c r="AD1968">
        <v>100</v>
      </c>
      <c r="AE1968">
        <v>58.3</v>
      </c>
      <c r="AF1968">
        <v>49.7</v>
      </c>
      <c r="AG1968">
        <v>34.4</v>
      </c>
      <c r="AH1968">
        <v>32</v>
      </c>
    </row>
    <row r="1969" spans="1:34" x14ac:dyDescent="0.25">
      <c r="A1969">
        <v>229872</v>
      </c>
      <c r="B1969" s="1">
        <v>44602</v>
      </c>
      <c r="C1969">
        <v>48</v>
      </c>
      <c r="D1969">
        <v>8101</v>
      </c>
      <c r="E1969">
        <v>1933</v>
      </c>
      <c r="F1969">
        <v>5096</v>
      </c>
      <c r="G1969">
        <v>9950</v>
      </c>
      <c r="H1969">
        <v>759</v>
      </c>
      <c r="I1969">
        <v>3032</v>
      </c>
      <c r="J1969">
        <v>2891</v>
      </c>
      <c r="K1969">
        <v>174</v>
      </c>
      <c r="L1969">
        <v>0</v>
      </c>
      <c r="M1969">
        <v>10</v>
      </c>
      <c r="N1969">
        <v>31946</v>
      </c>
      <c r="O1969">
        <v>187</v>
      </c>
      <c r="P1969">
        <v>18696</v>
      </c>
      <c r="Q1969">
        <v>15805</v>
      </c>
      <c r="R1969">
        <v>10709</v>
      </c>
      <c r="S1969">
        <v>10034</v>
      </c>
      <c r="T1969">
        <v>25.4</v>
      </c>
      <c r="U1969">
        <v>6.1</v>
      </c>
      <c r="V1969">
        <v>16</v>
      </c>
      <c r="W1969">
        <v>31.1</v>
      </c>
      <c r="X1969">
        <v>2.4</v>
      </c>
      <c r="Y1969">
        <v>9.5</v>
      </c>
      <c r="Z1969">
        <v>9</v>
      </c>
      <c r="AA1969">
        <v>0</v>
      </c>
      <c r="AB1969">
        <v>0</v>
      </c>
      <c r="AC1969">
        <v>0</v>
      </c>
      <c r="AD1969">
        <v>100</v>
      </c>
      <c r="AE1969">
        <v>58.5</v>
      </c>
      <c r="AF1969">
        <v>49.5</v>
      </c>
      <c r="AG1969">
        <v>33.5</v>
      </c>
      <c r="AH1969">
        <v>31.4</v>
      </c>
    </row>
    <row r="1970" spans="1:34" x14ac:dyDescent="0.25">
      <c r="A1970">
        <v>229873</v>
      </c>
      <c r="B1970" s="1">
        <v>44603</v>
      </c>
      <c r="C1970">
        <v>1</v>
      </c>
      <c r="D1970">
        <v>8200</v>
      </c>
      <c r="E1970">
        <v>1892</v>
      </c>
      <c r="F1970">
        <v>5096</v>
      </c>
      <c r="G1970">
        <v>9292</v>
      </c>
      <c r="H1970">
        <v>706</v>
      </c>
      <c r="I1970">
        <v>2964</v>
      </c>
      <c r="J1970">
        <v>2890</v>
      </c>
      <c r="K1970">
        <v>177</v>
      </c>
      <c r="L1970">
        <v>0</v>
      </c>
      <c r="M1970">
        <v>0</v>
      </c>
      <c r="N1970">
        <v>31217</v>
      </c>
      <c r="O1970">
        <v>190</v>
      </c>
      <c r="P1970">
        <v>17984</v>
      </c>
      <c r="Q1970">
        <v>15094</v>
      </c>
      <c r="R1970">
        <v>9998</v>
      </c>
      <c r="S1970">
        <v>10092</v>
      </c>
      <c r="T1970">
        <v>26.3</v>
      </c>
      <c r="U1970">
        <v>6.1</v>
      </c>
      <c r="V1970">
        <v>16.3</v>
      </c>
      <c r="W1970">
        <v>29.8</v>
      </c>
      <c r="X1970">
        <v>2.2999999999999998</v>
      </c>
      <c r="Y1970">
        <v>9.5</v>
      </c>
      <c r="Z1970">
        <v>9</v>
      </c>
      <c r="AA1970">
        <v>1</v>
      </c>
      <c r="AB1970">
        <v>0</v>
      </c>
      <c r="AC1970">
        <v>0</v>
      </c>
      <c r="AD1970">
        <v>100</v>
      </c>
      <c r="AE1970">
        <v>57.6</v>
      </c>
      <c r="AF1970">
        <v>48.4</v>
      </c>
      <c r="AG1970">
        <v>32</v>
      </c>
      <c r="AH1970">
        <v>32.299999999999997</v>
      </c>
    </row>
    <row r="1971" spans="1:34" x14ac:dyDescent="0.25">
      <c r="A1971">
        <v>229874</v>
      </c>
      <c r="B1971" s="1">
        <v>44603</v>
      </c>
      <c r="C1971">
        <v>2</v>
      </c>
      <c r="D1971">
        <v>8647</v>
      </c>
      <c r="E1971">
        <v>1952</v>
      </c>
      <c r="F1971">
        <v>5101</v>
      </c>
      <c r="G1971">
        <v>9260</v>
      </c>
      <c r="H1971">
        <v>704</v>
      </c>
      <c r="I1971">
        <v>2964</v>
      </c>
      <c r="J1971">
        <v>2889</v>
      </c>
      <c r="K1971">
        <v>173</v>
      </c>
      <c r="L1971">
        <v>0</v>
      </c>
      <c r="M1971">
        <v>0</v>
      </c>
      <c r="N1971">
        <v>31690</v>
      </c>
      <c r="O1971">
        <v>194</v>
      </c>
      <c r="P1971">
        <v>17954</v>
      </c>
      <c r="Q1971">
        <v>15065</v>
      </c>
      <c r="R1971">
        <v>9964</v>
      </c>
      <c r="S1971">
        <v>10599</v>
      </c>
      <c r="T1971">
        <v>27.3</v>
      </c>
      <c r="U1971">
        <v>6.2</v>
      </c>
      <c r="V1971">
        <v>16.100000000000001</v>
      </c>
      <c r="W1971">
        <v>29.2</v>
      </c>
      <c r="X1971">
        <v>2.2000000000000002</v>
      </c>
      <c r="Y1971">
        <v>9.4</v>
      </c>
      <c r="Z1971">
        <v>9</v>
      </c>
      <c r="AA1971">
        <v>0</v>
      </c>
      <c r="AB1971">
        <v>0</v>
      </c>
      <c r="AC1971">
        <v>0</v>
      </c>
      <c r="AD1971">
        <v>100</v>
      </c>
      <c r="AE1971">
        <v>56.7</v>
      </c>
      <c r="AF1971">
        <v>47.5</v>
      </c>
      <c r="AG1971">
        <v>31.4</v>
      </c>
      <c r="AH1971">
        <v>33.4</v>
      </c>
    </row>
    <row r="1972" spans="1:34" x14ac:dyDescent="0.25">
      <c r="A1972">
        <v>229875</v>
      </c>
      <c r="B1972" s="1">
        <v>44603</v>
      </c>
      <c r="C1972">
        <v>3</v>
      </c>
      <c r="D1972">
        <v>8214</v>
      </c>
      <c r="E1972">
        <v>1701</v>
      </c>
      <c r="F1972">
        <v>5102</v>
      </c>
      <c r="G1972">
        <v>8960</v>
      </c>
      <c r="H1972">
        <v>704</v>
      </c>
      <c r="I1972">
        <v>3056</v>
      </c>
      <c r="J1972">
        <v>2884</v>
      </c>
      <c r="K1972">
        <v>175</v>
      </c>
      <c r="L1972">
        <v>0</v>
      </c>
      <c r="M1972">
        <v>0</v>
      </c>
      <c r="N1972">
        <v>30796</v>
      </c>
      <c r="O1972">
        <v>187</v>
      </c>
      <c r="P1972">
        <v>17650</v>
      </c>
      <c r="Q1972">
        <v>14766</v>
      </c>
      <c r="R1972">
        <v>9664</v>
      </c>
      <c r="S1972">
        <v>9915</v>
      </c>
      <c r="T1972">
        <v>26.7</v>
      </c>
      <c r="U1972">
        <v>5.5</v>
      </c>
      <c r="V1972">
        <v>16.600000000000001</v>
      </c>
      <c r="W1972">
        <v>29.1</v>
      </c>
      <c r="X1972">
        <v>2.2999999999999998</v>
      </c>
      <c r="Y1972">
        <v>9.9</v>
      </c>
      <c r="Z1972">
        <v>9</v>
      </c>
      <c r="AA1972">
        <v>1</v>
      </c>
      <c r="AB1972">
        <v>0</v>
      </c>
      <c r="AC1972">
        <v>0</v>
      </c>
      <c r="AD1972">
        <v>100</v>
      </c>
      <c r="AE1972">
        <v>57.3</v>
      </c>
      <c r="AF1972">
        <v>47.9</v>
      </c>
      <c r="AG1972">
        <v>31.4</v>
      </c>
      <c r="AH1972">
        <v>32.200000000000003</v>
      </c>
    </row>
    <row r="1973" spans="1:34" x14ac:dyDescent="0.25">
      <c r="A1973">
        <v>229876</v>
      </c>
      <c r="B1973" s="1">
        <v>44603</v>
      </c>
      <c r="C1973">
        <v>4</v>
      </c>
      <c r="D1973">
        <v>8262</v>
      </c>
      <c r="E1973">
        <v>1658</v>
      </c>
      <c r="F1973">
        <v>5098</v>
      </c>
      <c r="G1973">
        <v>8526</v>
      </c>
      <c r="H1973">
        <v>701</v>
      </c>
      <c r="I1973">
        <v>3058</v>
      </c>
      <c r="J1973">
        <v>2888</v>
      </c>
      <c r="K1973">
        <v>173</v>
      </c>
      <c r="L1973">
        <v>0</v>
      </c>
      <c r="M1973">
        <v>0</v>
      </c>
      <c r="N1973">
        <v>30364</v>
      </c>
      <c r="O1973">
        <v>188</v>
      </c>
      <c r="P1973">
        <v>17213</v>
      </c>
      <c r="Q1973">
        <v>14325</v>
      </c>
      <c r="R1973">
        <v>9227</v>
      </c>
      <c r="S1973">
        <v>9920</v>
      </c>
      <c r="T1973">
        <v>27.2</v>
      </c>
      <c r="U1973">
        <v>5.5</v>
      </c>
      <c r="V1973">
        <v>16.8</v>
      </c>
      <c r="W1973">
        <v>28.1</v>
      </c>
      <c r="X1973">
        <v>2.2999999999999998</v>
      </c>
      <c r="Y1973">
        <v>10.1</v>
      </c>
      <c r="Z1973">
        <v>10</v>
      </c>
      <c r="AA1973">
        <v>1</v>
      </c>
      <c r="AB1973">
        <v>0</v>
      </c>
      <c r="AC1973">
        <v>0</v>
      </c>
      <c r="AD1973">
        <v>100</v>
      </c>
      <c r="AE1973">
        <v>56.7</v>
      </c>
      <c r="AF1973">
        <v>47.2</v>
      </c>
      <c r="AG1973">
        <v>30.4</v>
      </c>
      <c r="AH1973">
        <v>32.700000000000003</v>
      </c>
    </row>
    <row r="1974" spans="1:34" x14ac:dyDescent="0.25">
      <c r="A1974">
        <v>229877</v>
      </c>
      <c r="B1974" s="1">
        <v>44603</v>
      </c>
      <c r="C1974">
        <v>5</v>
      </c>
      <c r="D1974">
        <v>8217</v>
      </c>
      <c r="E1974">
        <v>1685</v>
      </c>
      <c r="F1974">
        <v>5100</v>
      </c>
      <c r="G1974">
        <v>8062</v>
      </c>
      <c r="H1974">
        <v>693</v>
      </c>
      <c r="I1974">
        <v>3314</v>
      </c>
      <c r="J1974">
        <v>2887</v>
      </c>
      <c r="K1974">
        <v>174</v>
      </c>
      <c r="L1974">
        <v>0</v>
      </c>
      <c r="M1974">
        <v>0</v>
      </c>
      <c r="N1974">
        <v>30132</v>
      </c>
      <c r="O1974">
        <v>191</v>
      </c>
      <c r="P1974">
        <v>16742</v>
      </c>
      <c r="Q1974">
        <v>13855</v>
      </c>
      <c r="R1974">
        <v>8755</v>
      </c>
      <c r="S1974">
        <v>9902</v>
      </c>
      <c r="T1974">
        <v>27.3</v>
      </c>
      <c r="U1974">
        <v>5.6</v>
      </c>
      <c r="V1974">
        <v>16.899999999999999</v>
      </c>
      <c r="W1974">
        <v>26.8</v>
      </c>
      <c r="X1974">
        <v>2.2999999999999998</v>
      </c>
      <c r="Y1974">
        <v>11</v>
      </c>
      <c r="Z1974">
        <v>10</v>
      </c>
      <c r="AA1974">
        <v>1</v>
      </c>
      <c r="AB1974">
        <v>0</v>
      </c>
      <c r="AC1974">
        <v>0</v>
      </c>
      <c r="AD1974">
        <v>100</v>
      </c>
      <c r="AE1974">
        <v>55.6</v>
      </c>
      <c r="AF1974">
        <v>46</v>
      </c>
      <c r="AG1974">
        <v>29.1</v>
      </c>
      <c r="AH1974">
        <v>32.9</v>
      </c>
    </row>
    <row r="1975" spans="1:34" x14ac:dyDescent="0.25">
      <c r="A1975">
        <v>229878</v>
      </c>
      <c r="B1975" s="1">
        <v>44603</v>
      </c>
      <c r="C1975">
        <v>6</v>
      </c>
      <c r="D1975">
        <v>8746</v>
      </c>
      <c r="E1975">
        <v>1590</v>
      </c>
      <c r="F1975">
        <v>5102</v>
      </c>
      <c r="G1975">
        <v>7810</v>
      </c>
      <c r="H1975">
        <v>631</v>
      </c>
      <c r="I1975">
        <v>3334</v>
      </c>
      <c r="J1975">
        <v>2890</v>
      </c>
      <c r="K1975">
        <v>173</v>
      </c>
      <c r="L1975">
        <v>0</v>
      </c>
      <c r="M1975">
        <v>0</v>
      </c>
      <c r="N1975">
        <v>30276</v>
      </c>
      <c r="O1975">
        <v>194</v>
      </c>
      <c r="P1975">
        <v>16433</v>
      </c>
      <c r="Q1975">
        <v>13543</v>
      </c>
      <c r="R1975">
        <v>8441</v>
      </c>
      <c r="S1975">
        <v>10336</v>
      </c>
      <c r="T1975">
        <v>28.9</v>
      </c>
      <c r="U1975">
        <v>5.3</v>
      </c>
      <c r="V1975">
        <v>16.899999999999999</v>
      </c>
      <c r="W1975">
        <v>25.8</v>
      </c>
      <c r="X1975">
        <v>2.1</v>
      </c>
      <c r="Y1975">
        <v>11</v>
      </c>
      <c r="Z1975">
        <v>10</v>
      </c>
      <c r="AA1975">
        <v>1</v>
      </c>
      <c r="AB1975">
        <v>0</v>
      </c>
      <c r="AC1975">
        <v>0</v>
      </c>
      <c r="AD1975">
        <v>100</v>
      </c>
      <c r="AE1975">
        <v>54.3</v>
      </c>
      <c r="AF1975">
        <v>44.7</v>
      </c>
      <c r="AG1975">
        <v>27.9</v>
      </c>
      <c r="AH1975">
        <v>34.1</v>
      </c>
    </row>
    <row r="1976" spans="1:34" x14ac:dyDescent="0.25">
      <c r="A1976">
        <v>229879</v>
      </c>
      <c r="B1976" s="1">
        <v>44603</v>
      </c>
      <c r="C1976">
        <v>7</v>
      </c>
      <c r="D1976">
        <v>8957</v>
      </c>
      <c r="E1976">
        <v>1502</v>
      </c>
      <c r="F1976">
        <v>5105</v>
      </c>
      <c r="G1976">
        <v>7456</v>
      </c>
      <c r="H1976">
        <v>622</v>
      </c>
      <c r="I1976">
        <v>3004</v>
      </c>
      <c r="J1976">
        <v>2889</v>
      </c>
      <c r="K1976">
        <v>172</v>
      </c>
      <c r="L1976">
        <v>0</v>
      </c>
      <c r="M1976">
        <v>0</v>
      </c>
      <c r="N1976">
        <v>29707</v>
      </c>
      <c r="O1976">
        <v>196</v>
      </c>
      <c r="P1976">
        <v>16072</v>
      </c>
      <c r="Q1976">
        <v>13183</v>
      </c>
      <c r="R1976">
        <v>8078</v>
      </c>
      <c r="S1976">
        <v>10459</v>
      </c>
      <c r="T1976">
        <v>30.2</v>
      </c>
      <c r="U1976">
        <v>5.0999999999999996</v>
      </c>
      <c r="V1976">
        <v>17.2</v>
      </c>
      <c r="W1976">
        <v>25.1</v>
      </c>
      <c r="X1976">
        <v>2.1</v>
      </c>
      <c r="Y1976">
        <v>10.1</v>
      </c>
      <c r="Z1976">
        <v>10</v>
      </c>
      <c r="AA1976">
        <v>1</v>
      </c>
      <c r="AB1976">
        <v>0</v>
      </c>
      <c r="AC1976">
        <v>0</v>
      </c>
      <c r="AD1976">
        <v>100</v>
      </c>
      <c r="AE1976">
        <v>54.1</v>
      </c>
      <c r="AF1976">
        <v>44.4</v>
      </c>
      <c r="AG1976">
        <v>27.2</v>
      </c>
      <c r="AH1976">
        <v>35.200000000000003</v>
      </c>
    </row>
    <row r="1977" spans="1:34" x14ac:dyDescent="0.25">
      <c r="A1977">
        <v>229880</v>
      </c>
      <c r="B1977" s="1">
        <v>44603</v>
      </c>
      <c r="C1977">
        <v>8</v>
      </c>
      <c r="D1977">
        <v>8946</v>
      </c>
      <c r="E1977">
        <v>1423</v>
      </c>
      <c r="F1977">
        <v>5107</v>
      </c>
      <c r="G1977">
        <v>7450</v>
      </c>
      <c r="H1977">
        <v>623</v>
      </c>
      <c r="I1977">
        <v>3002</v>
      </c>
      <c r="J1977">
        <v>2880</v>
      </c>
      <c r="K1977">
        <v>194</v>
      </c>
      <c r="L1977">
        <v>0</v>
      </c>
      <c r="M1977">
        <v>0</v>
      </c>
      <c r="N1977">
        <v>29625</v>
      </c>
      <c r="O1977">
        <v>194</v>
      </c>
      <c r="P1977">
        <v>16060</v>
      </c>
      <c r="Q1977">
        <v>13180</v>
      </c>
      <c r="R1977">
        <v>8073</v>
      </c>
      <c r="S1977">
        <v>10369</v>
      </c>
      <c r="T1977">
        <v>30.2</v>
      </c>
      <c r="U1977">
        <v>4.8</v>
      </c>
      <c r="V1977">
        <v>17.2</v>
      </c>
      <c r="W1977">
        <v>25.1</v>
      </c>
      <c r="X1977">
        <v>2.1</v>
      </c>
      <c r="Y1977">
        <v>10.1</v>
      </c>
      <c r="Z1977">
        <v>10</v>
      </c>
      <c r="AA1977">
        <v>1</v>
      </c>
      <c r="AB1977">
        <v>0</v>
      </c>
      <c r="AC1977">
        <v>0</v>
      </c>
      <c r="AD1977">
        <v>100</v>
      </c>
      <c r="AE1977">
        <v>54.2</v>
      </c>
      <c r="AF1977">
        <v>44.5</v>
      </c>
      <c r="AG1977">
        <v>27.2</v>
      </c>
      <c r="AH1977">
        <v>35</v>
      </c>
    </row>
    <row r="1978" spans="1:34" x14ac:dyDescent="0.25">
      <c r="A1978">
        <v>229881</v>
      </c>
      <c r="B1978" s="1">
        <v>44603</v>
      </c>
      <c r="C1978">
        <v>9</v>
      </c>
      <c r="D1978">
        <v>8882</v>
      </c>
      <c r="E1978">
        <v>1503</v>
      </c>
      <c r="F1978">
        <v>5110</v>
      </c>
      <c r="G1978">
        <v>7622</v>
      </c>
      <c r="H1978">
        <v>623</v>
      </c>
      <c r="I1978">
        <v>2870</v>
      </c>
      <c r="J1978">
        <v>2888</v>
      </c>
      <c r="K1978">
        <v>171</v>
      </c>
      <c r="L1978">
        <v>0</v>
      </c>
      <c r="M1978">
        <v>0</v>
      </c>
      <c r="N1978">
        <v>29669</v>
      </c>
      <c r="O1978">
        <v>195</v>
      </c>
      <c r="P1978">
        <v>16243</v>
      </c>
      <c r="Q1978">
        <v>13355</v>
      </c>
      <c r="R1978">
        <v>8245</v>
      </c>
      <c r="S1978">
        <v>10385</v>
      </c>
      <c r="T1978">
        <v>29.9</v>
      </c>
      <c r="U1978">
        <v>5.0999999999999996</v>
      </c>
      <c r="V1978">
        <v>17.2</v>
      </c>
      <c r="W1978">
        <v>25.7</v>
      </c>
      <c r="X1978">
        <v>2.1</v>
      </c>
      <c r="Y1978">
        <v>9.6999999999999993</v>
      </c>
      <c r="Z1978">
        <v>10</v>
      </c>
      <c r="AA1978">
        <v>1</v>
      </c>
      <c r="AB1978">
        <v>0</v>
      </c>
      <c r="AC1978">
        <v>0</v>
      </c>
      <c r="AD1978">
        <v>100</v>
      </c>
      <c r="AE1978">
        <v>54.7</v>
      </c>
      <c r="AF1978">
        <v>45</v>
      </c>
      <c r="AG1978">
        <v>27.8</v>
      </c>
      <c r="AH1978">
        <v>35</v>
      </c>
    </row>
    <row r="1979" spans="1:34" x14ac:dyDescent="0.25">
      <c r="A1979">
        <v>229882</v>
      </c>
      <c r="B1979" s="1">
        <v>44603</v>
      </c>
      <c r="C1979">
        <v>10</v>
      </c>
      <c r="D1979">
        <v>8987</v>
      </c>
      <c r="E1979">
        <v>1583</v>
      </c>
      <c r="F1979">
        <v>5109</v>
      </c>
      <c r="G1979">
        <v>7424</v>
      </c>
      <c r="H1979">
        <v>627</v>
      </c>
      <c r="I1979">
        <v>2870</v>
      </c>
      <c r="J1979">
        <v>2888</v>
      </c>
      <c r="K1979">
        <v>167</v>
      </c>
      <c r="L1979">
        <v>0</v>
      </c>
      <c r="M1979">
        <v>0</v>
      </c>
      <c r="N1979">
        <v>29655</v>
      </c>
      <c r="O1979">
        <v>199</v>
      </c>
      <c r="P1979">
        <v>16048</v>
      </c>
      <c r="Q1979">
        <v>13160</v>
      </c>
      <c r="R1979">
        <v>8051</v>
      </c>
      <c r="S1979">
        <v>10570</v>
      </c>
      <c r="T1979">
        <v>30.3</v>
      </c>
      <c r="U1979">
        <v>5.3</v>
      </c>
      <c r="V1979">
        <v>17.2</v>
      </c>
      <c r="W1979">
        <v>25</v>
      </c>
      <c r="X1979">
        <v>2.1</v>
      </c>
      <c r="Y1979">
        <v>9.6999999999999993</v>
      </c>
      <c r="Z1979">
        <v>10</v>
      </c>
      <c r="AA1979">
        <v>1</v>
      </c>
      <c r="AB1979">
        <v>0</v>
      </c>
      <c r="AC1979">
        <v>0</v>
      </c>
      <c r="AD1979">
        <v>100</v>
      </c>
      <c r="AE1979">
        <v>54.1</v>
      </c>
      <c r="AF1979">
        <v>44.4</v>
      </c>
      <c r="AG1979">
        <v>27.1</v>
      </c>
      <c r="AH1979">
        <v>35.6</v>
      </c>
    </row>
    <row r="1980" spans="1:34" x14ac:dyDescent="0.25">
      <c r="A1980">
        <v>229883</v>
      </c>
      <c r="B1980" s="1">
        <v>44603</v>
      </c>
      <c r="C1980">
        <v>11</v>
      </c>
      <c r="D1980">
        <v>9758</v>
      </c>
      <c r="E1980">
        <v>1753</v>
      </c>
      <c r="F1980">
        <v>5110</v>
      </c>
      <c r="G1980">
        <v>7238</v>
      </c>
      <c r="H1980">
        <v>711</v>
      </c>
      <c r="I1980">
        <v>2484</v>
      </c>
      <c r="J1980">
        <v>2888</v>
      </c>
      <c r="K1980">
        <v>166</v>
      </c>
      <c r="L1980">
        <v>0</v>
      </c>
      <c r="M1980">
        <v>0</v>
      </c>
      <c r="N1980">
        <v>30108</v>
      </c>
      <c r="O1980">
        <v>210</v>
      </c>
      <c r="P1980">
        <v>15947</v>
      </c>
      <c r="Q1980">
        <v>13059</v>
      </c>
      <c r="R1980">
        <v>7949</v>
      </c>
      <c r="S1980">
        <v>11511</v>
      </c>
      <c r="T1980">
        <v>32.4</v>
      </c>
      <c r="U1980">
        <v>5.8</v>
      </c>
      <c r="V1980">
        <v>17</v>
      </c>
      <c r="W1980">
        <v>24</v>
      </c>
      <c r="X1980">
        <v>2.4</v>
      </c>
      <c r="Y1980">
        <v>8.3000000000000007</v>
      </c>
      <c r="Z1980">
        <v>10</v>
      </c>
      <c r="AA1980">
        <v>1</v>
      </c>
      <c r="AB1980">
        <v>0</v>
      </c>
      <c r="AC1980">
        <v>0</v>
      </c>
      <c r="AD1980">
        <v>100</v>
      </c>
      <c r="AE1980">
        <v>53</v>
      </c>
      <c r="AF1980">
        <v>43.4</v>
      </c>
      <c r="AG1980">
        <v>26.4</v>
      </c>
      <c r="AH1980">
        <v>38.200000000000003</v>
      </c>
    </row>
    <row r="1981" spans="1:34" x14ac:dyDescent="0.25">
      <c r="A1981">
        <v>229884</v>
      </c>
      <c r="B1981" s="1">
        <v>44603</v>
      </c>
      <c r="C1981">
        <v>12</v>
      </c>
      <c r="D1981">
        <v>10891</v>
      </c>
      <c r="E1981">
        <v>1810</v>
      </c>
      <c r="F1981">
        <v>5113</v>
      </c>
      <c r="G1981">
        <v>7176</v>
      </c>
      <c r="H1981">
        <v>719</v>
      </c>
      <c r="I1981">
        <v>2478</v>
      </c>
      <c r="J1981">
        <v>2889</v>
      </c>
      <c r="K1981">
        <v>169</v>
      </c>
      <c r="L1981">
        <v>0</v>
      </c>
      <c r="M1981">
        <v>0</v>
      </c>
      <c r="N1981">
        <v>31245</v>
      </c>
      <c r="O1981">
        <v>218</v>
      </c>
      <c r="P1981">
        <v>15897</v>
      </c>
      <c r="Q1981">
        <v>13008</v>
      </c>
      <c r="R1981">
        <v>7895</v>
      </c>
      <c r="S1981">
        <v>12701</v>
      </c>
      <c r="T1981">
        <v>34.9</v>
      </c>
      <c r="U1981">
        <v>5.8</v>
      </c>
      <c r="V1981">
        <v>16.399999999999999</v>
      </c>
      <c r="W1981">
        <v>23</v>
      </c>
      <c r="X1981">
        <v>2.2999999999999998</v>
      </c>
      <c r="Y1981">
        <v>7.9</v>
      </c>
      <c r="Z1981">
        <v>9</v>
      </c>
      <c r="AA1981">
        <v>0</v>
      </c>
      <c r="AB1981">
        <v>0</v>
      </c>
      <c r="AC1981">
        <v>0</v>
      </c>
      <c r="AD1981">
        <v>100</v>
      </c>
      <c r="AE1981">
        <v>50.9</v>
      </c>
      <c r="AF1981">
        <v>41.6</v>
      </c>
      <c r="AG1981">
        <v>25.3</v>
      </c>
      <c r="AH1981">
        <v>40.6</v>
      </c>
    </row>
    <row r="1982" spans="1:34" x14ac:dyDescent="0.25">
      <c r="A1982">
        <v>229885</v>
      </c>
      <c r="B1982" s="1">
        <v>44603</v>
      </c>
      <c r="C1982">
        <v>13</v>
      </c>
      <c r="D1982">
        <v>14044</v>
      </c>
      <c r="E1982">
        <v>1959</v>
      </c>
      <c r="F1982">
        <v>5114</v>
      </c>
      <c r="G1982">
        <v>7108</v>
      </c>
      <c r="H1982">
        <v>750</v>
      </c>
      <c r="I1982">
        <v>2454</v>
      </c>
      <c r="J1982">
        <v>2888</v>
      </c>
      <c r="K1982">
        <v>170</v>
      </c>
      <c r="L1982">
        <v>0</v>
      </c>
      <c r="M1982">
        <v>6</v>
      </c>
      <c r="N1982">
        <v>34493</v>
      </c>
      <c r="O1982">
        <v>238</v>
      </c>
      <c r="P1982">
        <v>15860</v>
      </c>
      <c r="Q1982">
        <v>12972</v>
      </c>
      <c r="R1982">
        <v>7858</v>
      </c>
      <c r="S1982">
        <v>16003</v>
      </c>
      <c r="T1982">
        <v>40.700000000000003</v>
      </c>
      <c r="U1982">
        <v>5.7</v>
      </c>
      <c r="V1982">
        <v>14.8</v>
      </c>
      <c r="W1982">
        <v>20.6</v>
      </c>
      <c r="X1982">
        <v>2.2000000000000002</v>
      </c>
      <c r="Y1982">
        <v>7.1</v>
      </c>
      <c r="Z1982">
        <v>8</v>
      </c>
      <c r="AA1982">
        <v>0</v>
      </c>
      <c r="AB1982">
        <v>0</v>
      </c>
      <c r="AC1982">
        <v>0</v>
      </c>
      <c r="AD1982">
        <v>100</v>
      </c>
      <c r="AE1982">
        <v>46</v>
      </c>
      <c r="AF1982">
        <v>37.6</v>
      </c>
      <c r="AG1982">
        <v>22.8</v>
      </c>
      <c r="AH1982">
        <v>46.4</v>
      </c>
    </row>
    <row r="1983" spans="1:34" x14ac:dyDescent="0.25">
      <c r="A1983">
        <v>229886</v>
      </c>
      <c r="B1983" s="1">
        <v>44603</v>
      </c>
      <c r="C1983">
        <v>14</v>
      </c>
      <c r="D1983">
        <v>16845</v>
      </c>
      <c r="E1983">
        <v>1967</v>
      </c>
      <c r="F1983">
        <v>5111</v>
      </c>
      <c r="G1983">
        <v>6951</v>
      </c>
      <c r="H1983">
        <v>765</v>
      </c>
      <c r="I1983">
        <v>2456</v>
      </c>
      <c r="J1983">
        <v>2907</v>
      </c>
      <c r="K1983">
        <v>170</v>
      </c>
      <c r="L1983">
        <v>0</v>
      </c>
      <c r="M1983">
        <v>30</v>
      </c>
      <c r="N1983">
        <v>37202</v>
      </c>
      <c r="O1983">
        <v>250</v>
      </c>
      <c r="P1983">
        <v>15734</v>
      </c>
      <c r="Q1983">
        <v>12827</v>
      </c>
      <c r="R1983">
        <v>7716</v>
      </c>
      <c r="S1983">
        <v>18812</v>
      </c>
      <c r="T1983">
        <v>45.3</v>
      </c>
      <c r="U1983">
        <v>5.3</v>
      </c>
      <c r="V1983">
        <v>13.7</v>
      </c>
      <c r="W1983">
        <v>18.7</v>
      </c>
      <c r="X1983">
        <v>2.1</v>
      </c>
      <c r="Y1983">
        <v>6.6</v>
      </c>
      <c r="Z1983">
        <v>8</v>
      </c>
      <c r="AA1983">
        <v>0</v>
      </c>
      <c r="AB1983">
        <v>0</v>
      </c>
      <c r="AC1983">
        <v>0.1</v>
      </c>
      <c r="AD1983">
        <v>100</v>
      </c>
      <c r="AE1983">
        <v>42.3</v>
      </c>
      <c r="AF1983">
        <v>34.5</v>
      </c>
      <c r="AG1983">
        <v>20.7</v>
      </c>
      <c r="AH1983">
        <v>50.6</v>
      </c>
    </row>
    <row r="1984" spans="1:34" x14ac:dyDescent="0.25">
      <c r="A1984">
        <v>229887</v>
      </c>
      <c r="B1984" s="1">
        <v>44603</v>
      </c>
      <c r="C1984">
        <v>15</v>
      </c>
      <c r="D1984">
        <v>18762</v>
      </c>
      <c r="E1984">
        <v>1976</v>
      </c>
      <c r="F1984">
        <v>5107</v>
      </c>
      <c r="G1984">
        <v>6518</v>
      </c>
      <c r="H1984">
        <v>975</v>
      </c>
      <c r="I1984">
        <v>2650</v>
      </c>
      <c r="J1984">
        <v>2807</v>
      </c>
      <c r="K1984">
        <v>184</v>
      </c>
      <c r="L1984">
        <v>0</v>
      </c>
      <c r="M1984">
        <v>118</v>
      </c>
      <c r="N1984">
        <v>39097</v>
      </c>
      <c r="O1984">
        <v>258</v>
      </c>
      <c r="P1984">
        <v>15407</v>
      </c>
      <c r="Q1984">
        <v>12600</v>
      </c>
      <c r="R1984">
        <v>7493</v>
      </c>
      <c r="S1984">
        <v>20738</v>
      </c>
      <c r="T1984">
        <v>48</v>
      </c>
      <c r="U1984">
        <v>5.0999999999999996</v>
      </c>
      <c r="V1984">
        <v>13.1</v>
      </c>
      <c r="W1984">
        <v>16.7</v>
      </c>
      <c r="X1984">
        <v>2.5</v>
      </c>
      <c r="Y1984">
        <v>6.8</v>
      </c>
      <c r="Z1984">
        <v>7</v>
      </c>
      <c r="AA1984">
        <v>0</v>
      </c>
      <c r="AB1984">
        <v>0</v>
      </c>
      <c r="AC1984">
        <v>0.3</v>
      </c>
      <c r="AD1984">
        <v>100</v>
      </c>
      <c r="AE1984">
        <v>39.4</v>
      </c>
      <c r="AF1984">
        <v>32.200000000000003</v>
      </c>
      <c r="AG1984">
        <v>19.2</v>
      </c>
      <c r="AH1984">
        <v>53</v>
      </c>
    </row>
    <row r="1985" spans="1:34" x14ac:dyDescent="0.25">
      <c r="A1985">
        <v>229888</v>
      </c>
      <c r="B1985" s="1">
        <v>44603</v>
      </c>
      <c r="C1985">
        <v>16</v>
      </c>
      <c r="D1985">
        <v>20075</v>
      </c>
      <c r="E1985">
        <v>1976</v>
      </c>
      <c r="F1985">
        <v>5107</v>
      </c>
      <c r="G1985">
        <v>6359</v>
      </c>
      <c r="H1985">
        <v>1026</v>
      </c>
      <c r="I1985">
        <v>2724</v>
      </c>
      <c r="J1985">
        <v>2908</v>
      </c>
      <c r="K1985">
        <v>569</v>
      </c>
      <c r="L1985">
        <v>86</v>
      </c>
      <c r="M1985">
        <v>88</v>
      </c>
      <c r="N1985">
        <v>40918</v>
      </c>
      <c r="O1985">
        <v>263</v>
      </c>
      <c r="P1985">
        <v>15486</v>
      </c>
      <c r="Q1985">
        <v>12578</v>
      </c>
      <c r="R1985">
        <v>7471</v>
      </c>
      <c r="S1985">
        <v>22051</v>
      </c>
      <c r="T1985">
        <v>49.1</v>
      </c>
      <c r="U1985">
        <v>4.8</v>
      </c>
      <c r="V1985">
        <v>12.5</v>
      </c>
      <c r="W1985">
        <v>15.5</v>
      </c>
      <c r="X1985">
        <v>2.5</v>
      </c>
      <c r="Y1985">
        <v>6.7</v>
      </c>
      <c r="Z1985">
        <v>7</v>
      </c>
      <c r="AA1985">
        <v>1</v>
      </c>
      <c r="AB1985">
        <v>0</v>
      </c>
      <c r="AC1985">
        <v>0.2</v>
      </c>
      <c r="AD1985">
        <v>100</v>
      </c>
      <c r="AE1985">
        <v>37.799999999999997</v>
      </c>
      <c r="AF1985">
        <v>30.7</v>
      </c>
      <c r="AG1985">
        <v>18.3</v>
      </c>
      <c r="AH1985">
        <v>53.9</v>
      </c>
    </row>
    <row r="1986" spans="1:34" x14ac:dyDescent="0.25">
      <c r="A1986">
        <v>229889</v>
      </c>
      <c r="B1986" s="1">
        <v>44603</v>
      </c>
      <c r="C1986">
        <v>17</v>
      </c>
      <c r="D1986">
        <v>19897</v>
      </c>
      <c r="E1986">
        <v>1979</v>
      </c>
      <c r="F1986">
        <v>5107</v>
      </c>
      <c r="G1986">
        <v>6210</v>
      </c>
      <c r="H1986">
        <v>1005</v>
      </c>
      <c r="I1986">
        <v>2884</v>
      </c>
      <c r="J1986">
        <v>2907</v>
      </c>
      <c r="K1986">
        <v>833</v>
      </c>
      <c r="L1986">
        <v>765</v>
      </c>
      <c r="M1986">
        <v>292</v>
      </c>
      <c r="N1986">
        <v>41879</v>
      </c>
      <c r="O1986">
        <v>257</v>
      </c>
      <c r="P1986">
        <v>15994</v>
      </c>
      <c r="Q1986">
        <v>13087</v>
      </c>
      <c r="R1986">
        <v>7980</v>
      </c>
      <c r="S1986">
        <v>21876</v>
      </c>
      <c r="T1986">
        <v>47.5</v>
      </c>
      <c r="U1986">
        <v>4.7</v>
      </c>
      <c r="V1986">
        <v>12.2</v>
      </c>
      <c r="W1986">
        <v>14.8</v>
      </c>
      <c r="X1986">
        <v>2.4</v>
      </c>
      <c r="Y1986">
        <v>6.9</v>
      </c>
      <c r="Z1986">
        <v>7</v>
      </c>
      <c r="AA1986">
        <v>2</v>
      </c>
      <c r="AB1986">
        <v>2</v>
      </c>
      <c r="AC1986">
        <v>0.7</v>
      </c>
      <c r="AD1986">
        <v>100</v>
      </c>
      <c r="AE1986">
        <v>38.200000000000003</v>
      </c>
      <c r="AF1986">
        <v>31.3</v>
      </c>
      <c r="AG1986">
        <v>19.100000000000001</v>
      </c>
      <c r="AH1986">
        <v>52.2</v>
      </c>
    </row>
    <row r="1987" spans="1:34" x14ac:dyDescent="0.25">
      <c r="A1987">
        <v>229890</v>
      </c>
      <c r="B1987" s="1">
        <v>44603</v>
      </c>
      <c r="C1987">
        <v>18</v>
      </c>
      <c r="D1987">
        <v>19938</v>
      </c>
      <c r="E1987">
        <v>1983</v>
      </c>
      <c r="F1987">
        <v>5110</v>
      </c>
      <c r="G1987">
        <v>6223</v>
      </c>
      <c r="H1987">
        <v>1002</v>
      </c>
      <c r="I1987">
        <v>2956</v>
      </c>
      <c r="J1987">
        <v>2903</v>
      </c>
      <c r="K1987">
        <v>537</v>
      </c>
      <c r="L1987">
        <v>1922</v>
      </c>
      <c r="M1987">
        <v>286</v>
      </c>
      <c r="N1987">
        <v>42860</v>
      </c>
      <c r="O1987">
        <v>250</v>
      </c>
      <c r="P1987">
        <v>17160</v>
      </c>
      <c r="Q1987">
        <v>14257</v>
      </c>
      <c r="R1987">
        <v>9147</v>
      </c>
      <c r="S1987">
        <v>21921</v>
      </c>
      <c r="T1987">
        <v>46.5</v>
      </c>
      <c r="U1987">
        <v>4.5999999999999996</v>
      </c>
      <c r="V1987">
        <v>11.9</v>
      </c>
      <c r="W1987">
        <v>14.5</v>
      </c>
      <c r="X1987">
        <v>2.2999999999999998</v>
      </c>
      <c r="Y1987">
        <v>6.9</v>
      </c>
      <c r="Z1987">
        <v>7</v>
      </c>
      <c r="AA1987">
        <v>1</v>
      </c>
      <c r="AB1987">
        <v>4</v>
      </c>
      <c r="AC1987">
        <v>0.7</v>
      </c>
      <c r="AD1987">
        <v>100</v>
      </c>
      <c r="AE1987">
        <v>40</v>
      </c>
      <c r="AF1987">
        <v>33.299999999999997</v>
      </c>
      <c r="AG1987">
        <v>21.3</v>
      </c>
      <c r="AH1987">
        <v>51.1</v>
      </c>
    </row>
    <row r="1988" spans="1:34" x14ac:dyDescent="0.25">
      <c r="A1988">
        <v>229891</v>
      </c>
      <c r="B1988" s="1">
        <v>44603</v>
      </c>
      <c r="C1988">
        <v>19</v>
      </c>
      <c r="D1988">
        <v>19048</v>
      </c>
      <c r="E1988">
        <v>1981</v>
      </c>
      <c r="F1988">
        <v>5109</v>
      </c>
      <c r="G1988">
        <v>5774</v>
      </c>
      <c r="H1988">
        <v>937</v>
      </c>
      <c r="I1988">
        <v>4228</v>
      </c>
      <c r="J1988">
        <v>2904</v>
      </c>
      <c r="K1988">
        <v>372</v>
      </c>
      <c r="L1988">
        <v>3053</v>
      </c>
      <c r="M1988">
        <v>400</v>
      </c>
      <c r="N1988">
        <v>43806</v>
      </c>
      <c r="O1988">
        <v>238</v>
      </c>
      <c r="P1988">
        <v>17777</v>
      </c>
      <c r="Q1988">
        <v>14873</v>
      </c>
      <c r="R1988">
        <v>9764</v>
      </c>
      <c r="S1988">
        <v>21029</v>
      </c>
      <c r="T1988">
        <v>43.5</v>
      </c>
      <c r="U1988">
        <v>4.5</v>
      </c>
      <c r="V1988">
        <v>11.7</v>
      </c>
      <c r="W1988">
        <v>13.2</v>
      </c>
      <c r="X1988">
        <v>2.1</v>
      </c>
      <c r="Y1988">
        <v>9.6999999999999993</v>
      </c>
      <c r="Z1988">
        <v>7</v>
      </c>
      <c r="AA1988">
        <v>1</v>
      </c>
      <c r="AB1988">
        <v>7</v>
      </c>
      <c r="AC1988">
        <v>0.9</v>
      </c>
      <c r="AD1988">
        <v>100</v>
      </c>
      <c r="AE1988">
        <v>40.6</v>
      </c>
      <c r="AF1988">
        <v>34</v>
      </c>
      <c r="AG1988">
        <v>22.3</v>
      </c>
      <c r="AH1988">
        <v>48</v>
      </c>
    </row>
    <row r="1989" spans="1:34" x14ac:dyDescent="0.25">
      <c r="A1989">
        <v>229892</v>
      </c>
      <c r="B1989" s="1">
        <v>44603</v>
      </c>
      <c r="C1989">
        <v>20</v>
      </c>
      <c r="D1989">
        <v>18569</v>
      </c>
      <c r="E1989">
        <v>1980</v>
      </c>
      <c r="F1989">
        <v>5112</v>
      </c>
      <c r="G1989">
        <v>5200</v>
      </c>
      <c r="H1989">
        <v>996</v>
      </c>
      <c r="I1989">
        <v>4332</v>
      </c>
      <c r="J1989">
        <v>2909</v>
      </c>
      <c r="K1989">
        <v>364</v>
      </c>
      <c r="L1989">
        <v>4098</v>
      </c>
      <c r="M1989">
        <v>146</v>
      </c>
      <c r="N1989">
        <v>43706</v>
      </c>
      <c r="O1989">
        <v>235</v>
      </c>
      <c r="P1989">
        <v>18315</v>
      </c>
      <c r="Q1989">
        <v>15406</v>
      </c>
      <c r="R1989">
        <v>10294</v>
      </c>
      <c r="S1989">
        <v>20549</v>
      </c>
      <c r="T1989">
        <v>42.5</v>
      </c>
      <c r="U1989">
        <v>4.5</v>
      </c>
      <c r="V1989">
        <v>11.7</v>
      </c>
      <c r="W1989">
        <v>11.9</v>
      </c>
      <c r="X1989">
        <v>2.2999999999999998</v>
      </c>
      <c r="Y1989">
        <v>9.9</v>
      </c>
      <c r="Z1989">
        <v>7</v>
      </c>
      <c r="AA1989">
        <v>1</v>
      </c>
      <c r="AB1989">
        <v>9</v>
      </c>
      <c r="AC1989">
        <v>0.3</v>
      </c>
      <c r="AD1989">
        <v>100</v>
      </c>
      <c r="AE1989">
        <v>41.9</v>
      </c>
      <c r="AF1989">
        <v>35.200000000000003</v>
      </c>
      <c r="AG1989">
        <v>23.6</v>
      </c>
      <c r="AH1989">
        <v>47</v>
      </c>
    </row>
    <row r="1990" spans="1:34" x14ac:dyDescent="0.25">
      <c r="A1990">
        <v>229893</v>
      </c>
      <c r="B1990" s="1">
        <v>44603</v>
      </c>
      <c r="C1990">
        <v>21</v>
      </c>
      <c r="D1990">
        <v>19645</v>
      </c>
      <c r="E1990">
        <v>1973</v>
      </c>
      <c r="F1990">
        <v>5113</v>
      </c>
      <c r="G1990">
        <v>4826</v>
      </c>
      <c r="H1990">
        <v>809</v>
      </c>
      <c r="I1990">
        <v>3356</v>
      </c>
      <c r="J1990">
        <v>2906</v>
      </c>
      <c r="K1990">
        <v>208</v>
      </c>
      <c r="L1990">
        <v>4721</v>
      </c>
      <c r="M1990">
        <v>18</v>
      </c>
      <c r="N1990">
        <v>43575</v>
      </c>
      <c r="O1990">
        <v>243</v>
      </c>
      <c r="P1990">
        <v>18375</v>
      </c>
      <c r="Q1990">
        <v>15469</v>
      </c>
      <c r="R1990">
        <v>10356</v>
      </c>
      <c r="S1990">
        <v>21618</v>
      </c>
      <c r="T1990">
        <v>45.1</v>
      </c>
      <c r="U1990">
        <v>4.5</v>
      </c>
      <c r="V1990">
        <v>11.7</v>
      </c>
      <c r="W1990">
        <v>11.1</v>
      </c>
      <c r="X1990">
        <v>1.9</v>
      </c>
      <c r="Y1990">
        <v>7.7</v>
      </c>
      <c r="Z1990">
        <v>7</v>
      </c>
      <c r="AA1990">
        <v>0</v>
      </c>
      <c r="AB1990">
        <v>11</v>
      </c>
      <c r="AC1990">
        <v>0</v>
      </c>
      <c r="AD1990">
        <v>100</v>
      </c>
      <c r="AE1990">
        <v>42.2</v>
      </c>
      <c r="AF1990">
        <v>35.5</v>
      </c>
      <c r="AG1990">
        <v>23.8</v>
      </c>
      <c r="AH1990">
        <v>49.6</v>
      </c>
    </row>
    <row r="1991" spans="1:34" x14ac:dyDescent="0.25">
      <c r="A1991">
        <v>229894</v>
      </c>
      <c r="B1991" s="1">
        <v>44603</v>
      </c>
      <c r="C1991">
        <v>22</v>
      </c>
      <c r="D1991">
        <v>19323</v>
      </c>
      <c r="E1991">
        <v>1976</v>
      </c>
      <c r="F1991">
        <v>5109</v>
      </c>
      <c r="G1991">
        <v>4488</v>
      </c>
      <c r="H1991">
        <v>796</v>
      </c>
      <c r="I1991">
        <v>3284</v>
      </c>
      <c r="J1991">
        <v>2890</v>
      </c>
      <c r="K1991">
        <v>188</v>
      </c>
      <c r="L1991">
        <v>5205</v>
      </c>
      <c r="M1991">
        <v>74</v>
      </c>
      <c r="N1991">
        <v>43333</v>
      </c>
      <c r="O1991">
        <v>240</v>
      </c>
      <c r="P1991">
        <v>18488</v>
      </c>
      <c r="Q1991">
        <v>15598</v>
      </c>
      <c r="R1991">
        <v>10489</v>
      </c>
      <c r="S1991">
        <v>21299</v>
      </c>
      <c r="T1991">
        <v>44.6</v>
      </c>
      <c r="U1991">
        <v>4.5999999999999996</v>
      </c>
      <c r="V1991">
        <v>11.8</v>
      </c>
      <c r="W1991">
        <v>10.4</v>
      </c>
      <c r="X1991">
        <v>1.8</v>
      </c>
      <c r="Y1991">
        <v>7.6</v>
      </c>
      <c r="Z1991">
        <v>7</v>
      </c>
      <c r="AA1991">
        <v>0</v>
      </c>
      <c r="AB1991">
        <v>12</v>
      </c>
      <c r="AC1991">
        <v>0.2</v>
      </c>
      <c r="AD1991">
        <v>100</v>
      </c>
      <c r="AE1991">
        <v>42.7</v>
      </c>
      <c r="AF1991">
        <v>36</v>
      </c>
      <c r="AG1991">
        <v>24.2</v>
      </c>
      <c r="AH1991">
        <v>49.2</v>
      </c>
    </row>
    <row r="1992" spans="1:34" x14ac:dyDescent="0.25">
      <c r="A1992">
        <v>229895</v>
      </c>
      <c r="B1992" s="1">
        <v>44603</v>
      </c>
      <c r="C1992">
        <v>23</v>
      </c>
      <c r="D1992">
        <v>18837</v>
      </c>
      <c r="E1992">
        <v>1975</v>
      </c>
      <c r="F1992">
        <v>5115</v>
      </c>
      <c r="G1992">
        <v>4435</v>
      </c>
      <c r="H1992">
        <v>708</v>
      </c>
      <c r="I1992">
        <v>3414</v>
      </c>
      <c r="J1992">
        <v>2904</v>
      </c>
      <c r="K1992">
        <v>177</v>
      </c>
      <c r="L1992">
        <v>5564</v>
      </c>
      <c r="M1992">
        <v>16</v>
      </c>
      <c r="N1992">
        <v>43145</v>
      </c>
      <c r="O1992">
        <v>238</v>
      </c>
      <c r="P1992">
        <v>18726</v>
      </c>
      <c r="Q1992">
        <v>15822</v>
      </c>
      <c r="R1992">
        <v>10707</v>
      </c>
      <c r="S1992">
        <v>20812</v>
      </c>
      <c r="T1992">
        <v>43.7</v>
      </c>
      <c r="U1992">
        <v>4.5999999999999996</v>
      </c>
      <c r="V1992">
        <v>11.9</v>
      </c>
      <c r="W1992">
        <v>10.3</v>
      </c>
      <c r="X1992">
        <v>1.6</v>
      </c>
      <c r="Y1992">
        <v>7.9</v>
      </c>
      <c r="Z1992">
        <v>7</v>
      </c>
      <c r="AA1992">
        <v>0</v>
      </c>
      <c r="AB1992">
        <v>13</v>
      </c>
      <c r="AC1992">
        <v>0</v>
      </c>
      <c r="AD1992">
        <v>100</v>
      </c>
      <c r="AE1992">
        <v>43.4</v>
      </c>
      <c r="AF1992">
        <v>36.700000000000003</v>
      </c>
      <c r="AG1992">
        <v>24.8</v>
      </c>
      <c r="AH1992">
        <v>48.2</v>
      </c>
    </row>
    <row r="1993" spans="1:34" x14ac:dyDescent="0.25">
      <c r="A1993">
        <v>229896</v>
      </c>
      <c r="B1993" s="1">
        <v>44603</v>
      </c>
      <c r="C1993">
        <v>24</v>
      </c>
      <c r="D1993">
        <v>18610</v>
      </c>
      <c r="E1993">
        <v>1976</v>
      </c>
      <c r="F1993">
        <v>5122</v>
      </c>
      <c r="G1993">
        <v>4676</v>
      </c>
      <c r="H1993">
        <v>674</v>
      </c>
      <c r="I1993">
        <v>3512</v>
      </c>
      <c r="J1993">
        <v>2902</v>
      </c>
      <c r="K1993">
        <v>175</v>
      </c>
      <c r="L1993">
        <v>5691</v>
      </c>
      <c r="M1993">
        <v>0</v>
      </c>
      <c r="N1993">
        <v>43338</v>
      </c>
      <c r="O1993">
        <v>236</v>
      </c>
      <c r="P1993">
        <v>19065</v>
      </c>
      <c r="Q1993">
        <v>16163</v>
      </c>
      <c r="R1993">
        <v>11041</v>
      </c>
      <c r="S1993">
        <v>20586</v>
      </c>
      <c r="T1993">
        <v>42.9</v>
      </c>
      <c r="U1993">
        <v>4.5999999999999996</v>
      </c>
      <c r="V1993">
        <v>11.8</v>
      </c>
      <c r="W1993">
        <v>10.8</v>
      </c>
      <c r="X1993">
        <v>1.6</v>
      </c>
      <c r="Y1993">
        <v>8.1</v>
      </c>
      <c r="Z1993">
        <v>7</v>
      </c>
      <c r="AA1993">
        <v>0</v>
      </c>
      <c r="AB1993">
        <v>13</v>
      </c>
      <c r="AC1993">
        <v>0</v>
      </c>
      <c r="AD1993">
        <v>100</v>
      </c>
      <c r="AE1993">
        <v>44</v>
      </c>
      <c r="AF1993">
        <v>37.299999999999997</v>
      </c>
      <c r="AG1993">
        <v>25.5</v>
      </c>
      <c r="AH1993">
        <v>47.5</v>
      </c>
    </row>
    <row r="1994" spans="1:34" x14ac:dyDescent="0.25">
      <c r="A1994">
        <v>229897</v>
      </c>
      <c r="B1994" s="1">
        <v>44603</v>
      </c>
      <c r="C1994">
        <v>25</v>
      </c>
      <c r="D1994">
        <v>18538</v>
      </c>
      <c r="E1994">
        <v>1975</v>
      </c>
      <c r="F1994">
        <v>5123</v>
      </c>
      <c r="G1994">
        <v>4957</v>
      </c>
      <c r="H1994">
        <v>654</v>
      </c>
      <c r="I1994">
        <v>3660</v>
      </c>
      <c r="J1994">
        <v>2908</v>
      </c>
      <c r="K1994">
        <v>177</v>
      </c>
      <c r="L1994">
        <v>5503</v>
      </c>
      <c r="M1994">
        <v>14</v>
      </c>
      <c r="N1994">
        <v>43509</v>
      </c>
      <c r="O1994">
        <v>235</v>
      </c>
      <c r="P1994">
        <v>19145</v>
      </c>
      <c r="Q1994">
        <v>16237</v>
      </c>
      <c r="R1994">
        <v>11114</v>
      </c>
      <c r="S1994">
        <v>20513</v>
      </c>
      <c r="T1994">
        <v>42.6</v>
      </c>
      <c r="U1994">
        <v>4.5</v>
      </c>
      <c r="V1994">
        <v>11.8</v>
      </c>
      <c r="W1994">
        <v>11.4</v>
      </c>
      <c r="X1994">
        <v>1.5</v>
      </c>
      <c r="Y1994">
        <v>8.4</v>
      </c>
      <c r="Z1994">
        <v>7</v>
      </c>
      <c r="AA1994">
        <v>0</v>
      </c>
      <c r="AB1994">
        <v>13</v>
      </c>
      <c r="AC1994">
        <v>0</v>
      </c>
      <c r="AD1994">
        <v>100</v>
      </c>
      <c r="AE1994">
        <v>44</v>
      </c>
      <c r="AF1994">
        <v>37.299999999999997</v>
      </c>
      <c r="AG1994">
        <v>25.5</v>
      </c>
      <c r="AH1994">
        <v>47.1</v>
      </c>
    </row>
    <row r="1995" spans="1:34" x14ac:dyDescent="0.25">
      <c r="A1995">
        <v>229898</v>
      </c>
      <c r="B1995" s="1">
        <v>44603</v>
      </c>
      <c r="C1995">
        <v>26</v>
      </c>
      <c r="D1995">
        <v>18112</v>
      </c>
      <c r="E1995">
        <v>1838</v>
      </c>
      <c r="F1995">
        <v>5124</v>
      </c>
      <c r="G1995">
        <v>5496</v>
      </c>
      <c r="H1995">
        <v>546</v>
      </c>
      <c r="I1995">
        <v>3618</v>
      </c>
      <c r="J1995">
        <v>2912</v>
      </c>
      <c r="K1995">
        <v>176</v>
      </c>
      <c r="L1995">
        <v>4900</v>
      </c>
      <c r="M1995">
        <v>108</v>
      </c>
      <c r="N1995">
        <v>42830</v>
      </c>
      <c r="O1995">
        <v>232</v>
      </c>
      <c r="P1995">
        <v>18978</v>
      </c>
      <c r="Q1995">
        <v>16066</v>
      </c>
      <c r="R1995">
        <v>10942</v>
      </c>
      <c r="S1995">
        <v>19950</v>
      </c>
      <c r="T1995">
        <v>42.3</v>
      </c>
      <c r="U1995">
        <v>4.3</v>
      </c>
      <c r="V1995">
        <v>12</v>
      </c>
      <c r="W1995">
        <v>12.8</v>
      </c>
      <c r="X1995">
        <v>1.3</v>
      </c>
      <c r="Y1995">
        <v>8.4</v>
      </c>
      <c r="Z1995">
        <v>7</v>
      </c>
      <c r="AA1995">
        <v>0</v>
      </c>
      <c r="AB1995">
        <v>11</v>
      </c>
      <c r="AC1995">
        <v>0.3</v>
      </c>
      <c r="AD1995">
        <v>100</v>
      </c>
      <c r="AE1995">
        <v>44.3</v>
      </c>
      <c r="AF1995">
        <v>37.5</v>
      </c>
      <c r="AG1995">
        <v>25.5</v>
      </c>
      <c r="AH1995">
        <v>46.6</v>
      </c>
    </row>
    <row r="1996" spans="1:34" x14ac:dyDescent="0.25">
      <c r="A1996">
        <v>229899</v>
      </c>
      <c r="B1996" s="1">
        <v>44603</v>
      </c>
      <c r="C1996">
        <v>27</v>
      </c>
      <c r="D1996">
        <v>17824</v>
      </c>
      <c r="E1996">
        <v>1710</v>
      </c>
      <c r="F1996">
        <v>5124</v>
      </c>
      <c r="G1996">
        <v>5820</v>
      </c>
      <c r="H1996">
        <v>492</v>
      </c>
      <c r="I1996">
        <v>3774</v>
      </c>
      <c r="J1996">
        <v>2896</v>
      </c>
      <c r="K1996">
        <v>178</v>
      </c>
      <c r="L1996">
        <v>4243</v>
      </c>
      <c r="M1996">
        <v>0</v>
      </c>
      <c r="N1996">
        <v>42061</v>
      </c>
      <c r="O1996">
        <v>231</v>
      </c>
      <c r="P1996">
        <v>18575</v>
      </c>
      <c r="Q1996">
        <v>15679</v>
      </c>
      <c r="R1996">
        <v>10555</v>
      </c>
      <c r="S1996">
        <v>19534</v>
      </c>
      <c r="T1996">
        <v>42.4</v>
      </c>
      <c r="U1996">
        <v>4.0999999999999996</v>
      </c>
      <c r="V1996">
        <v>12.2</v>
      </c>
      <c r="W1996">
        <v>13.8</v>
      </c>
      <c r="X1996">
        <v>1.2</v>
      </c>
      <c r="Y1996">
        <v>9</v>
      </c>
      <c r="Z1996">
        <v>7</v>
      </c>
      <c r="AA1996">
        <v>0</v>
      </c>
      <c r="AB1996">
        <v>10</v>
      </c>
      <c r="AC1996">
        <v>0</v>
      </c>
      <c r="AD1996">
        <v>100</v>
      </c>
      <c r="AE1996">
        <v>44.2</v>
      </c>
      <c r="AF1996">
        <v>37.299999999999997</v>
      </c>
      <c r="AG1996">
        <v>25.1</v>
      </c>
      <c r="AH1996">
        <v>46.4</v>
      </c>
    </row>
    <row r="1997" spans="1:34" x14ac:dyDescent="0.25">
      <c r="A1997">
        <v>229900</v>
      </c>
      <c r="B1997" s="1">
        <v>44603</v>
      </c>
      <c r="C1997">
        <v>28</v>
      </c>
      <c r="D1997">
        <v>17565</v>
      </c>
      <c r="E1997">
        <v>1707</v>
      </c>
      <c r="F1997">
        <v>5125</v>
      </c>
      <c r="G1997">
        <v>6130</v>
      </c>
      <c r="H1997">
        <v>449</v>
      </c>
      <c r="I1997">
        <v>3868</v>
      </c>
      <c r="J1997">
        <v>2858</v>
      </c>
      <c r="K1997">
        <v>177</v>
      </c>
      <c r="L1997">
        <v>3704</v>
      </c>
      <c r="M1997">
        <v>10</v>
      </c>
      <c r="N1997">
        <v>41593</v>
      </c>
      <c r="O1997">
        <v>232</v>
      </c>
      <c r="P1997">
        <v>18266</v>
      </c>
      <c r="Q1997">
        <v>15408</v>
      </c>
      <c r="R1997">
        <v>10283</v>
      </c>
      <c r="S1997">
        <v>19272</v>
      </c>
      <c r="T1997">
        <v>42.2</v>
      </c>
      <c r="U1997">
        <v>4.0999999999999996</v>
      </c>
      <c r="V1997">
        <v>12.3</v>
      </c>
      <c r="W1997">
        <v>14.7</v>
      </c>
      <c r="X1997">
        <v>1.1000000000000001</v>
      </c>
      <c r="Y1997">
        <v>9.3000000000000007</v>
      </c>
      <c r="Z1997">
        <v>7</v>
      </c>
      <c r="AA1997">
        <v>0</v>
      </c>
      <c r="AB1997">
        <v>9</v>
      </c>
      <c r="AC1997">
        <v>0</v>
      </c>
      <c r="AD1997">
        <v>100</v>
      </c>
      <c r="AE1997">
        <v>43.9</v>
      </c>
      <c r="AF1997">
        <v>37</v>
      </c>
      <c r="AG1997">
        <v>24.7</v>
      </c>
      <c r="AH1997">
        <v>46.3</v>
      </c>
    </row>
    <row r="1998" spans="1:34" x14ac:dyDescent="0.25">
      <c r="A1998">
        <v>229901</v>
      </c>
      <c r="B1998" s="1">
        <v>44603</v>
      </c>
      <c r="C1998">
        <v>29</v>
      </c>
      <c r="D1998">
        <v>17200</v>
      </c>
      <c r="E1998">
        <v>1791</v>
      </c>
      <c r="F1998">
        <v>5122</v>
      </c>
      <c r="G1998">
        <v>6627</v>
      </c>
      <c r="H1998">
        <v>474</v>
      </c>
      <c r="I1998">
        <v>3970</v>
      </c>
      <c r="J1998">
        <v>2817</v>
      </c>
      <c r="K1998">
        <v>175</v>
      </c>
      <c r="L1998">
        <v>2973</v>
      </c>
      <c r="M1998">
        <v>0</v>
      </c>
      <c r="N1998">
        <v>41149</v>
      </c>
      <c r="O1998">
        <v>233</v>
      </c>
      <c r="P1998">
        <v>18013</v>
      </c>
      <c r="Q1998">
        <v>15196</v>
      </c>
      <c r="R1998">
        <v>10074</v>
      </c>
      <c r="S1998">
        <v>18991</v>
      </c>
      <c r="T1998">
        <v>41.8</v>
      </c>
      <c r="U1998">
        <v>4.4000000000000004</v>
      </c>
      <c r="V1998">
        <v>12.4</v>
      </c>
      <c r="W1998">
        <v>16.100000000000001</v>
      </c>
      <c r="X1998">
        <v>1.2</v>
      </c>
      <c r="Y1998">
        <v>9.6</v>
      </c>
      <c r="Z1998">
        <v>7</v>
      </c>
      <c r="AA1998">
        <v>0</v>
      </c>
      <c r="AB1998">
        <v>7</v>
      </c>
      <c r="AC1998">
        <v>0</v>
      </c>
      <c r="AD1998">
        <v>100</v>
      </c>
      <c r="AE1998">
        <v>43.8</v>
      </c>
      <c r="AF1998">
        <v>36.9</v>
      </c>
      <c r="AG1998">
        <v>24.5</v>
      </c>
      <c r="AH1998">
        <v>46.2</v>
      </c>
    </row>
    <row r="1999" spans="1:34" x14ac:dyDescent="0.25">
      <c r="A1999">
        <v>229902</v>
      </c>
      <c r="B1999" s="1">
        <v>44603</v>
      </c>
      <c r="C1999">
        <v>30</v>
      </c>
      <c r="D1999">
        <v>16923</v>
      </c>
      <c r="E1999">
        <v>1951</v>
      </c>
      <c r="F1999">
        <v>5121</v>
      </c>
      <c r="G1999">
        <v>7234</v>
      </c>
      <c r="H1999">
        <v>494</v>
      </c>
      <c r="I1999">
        <v>3926</v>
      </c>
      <c r="J1999">
        <v>2809</v>
      </c>
      <c r="K1999">
        <v>178</v>
      </c>
      <c r="L1999">
        <v>2224</v>
      </c>
      <c r="M1999">
        <v>0</v>
      </c>
      <c r="N1999">
        <v>40860</v>
      </c>
      <c r="O1999">
        <v>236</v>
      </c>
      <c r="P1999">
        <v>17882</v>
      </c>
      <c r="Q1999">
        <v>15073</v>
      </c>
      <c r="R1999">
        <v>9952</v>
      </c>
      <c r="S1999">
        <v>18874</v>
      </c>
      <c r="T1999">
        <v>41.4</v>
      </c>
      <c r="U1999">
        <v>4.8</v>
      </c>
      <c r="V1999">
        <v>12.5</v>
      </c>
      <c r="W1999">
        <v>17.7</v>
      </c>
      <c r="X1999">
        <v>1.2</v>
      </c>
      <c r="Y1999">
        <v>9.6</v>
      </c>
      <c r="Z1999">
        <v>7</v>
      </c>
      <c r="AA1999">
        <v>0</v>
      </c>
      <c r="AB1999">
        <v>5</v>
      </c>
      <c r="AC1999">
        <v>0</v>
      </c>
      <c r="AD1999">
        <v>100</v>
      </c>
      <c r="AE1999">
        <v>43.8</v>
      </c>
      <c r="AF1999">
        <v>36.9</v>
      </c>
      <c r="AG1999">
        <v>24.4</v>
      </c>
      <c r="AH1999">
        <v>46.2</v>
      </c>
    </row>
    <row r="2000" spans="1:34" x14ac:dyDescent="0.25">
      <c r="A2000">
        <v>229903</v>
      </c>
      <c r="B2000" s="1">
        <v>44603</v>
      </c>
      <c r="C2000">
        <v>31</v>
      </c>
      <c r="D2000">
        <v>17169</v>
      </c>
      <c r="E2000">
        <v>1975</v>
      </c>
      <c r="F2000">
        <v>5117</v>
      </c>
      <c r="G2000">
        <v>7620</v>
      </c>
      <c r="H2000">
        <v>559</v>
      </c>
      <c r="I2000">
        <v>3072</v>
      </c>
      <c r="J2000">
        <v>2813</v>
      </c>
      <c r="K2000">
        <v>176</v>
      </c>
      <c r="L2000">
        <v>1551</v>
      </c>
      <c r="M2000">
        <v>34</v>
      </c>
      <c r="N2000">
        <v>40086</v>
      </c>
      <c r="O2000">
        <v>238</v>
      </c>
      <c r="P2000">
        <v>17660</v>
      </c>
      <c r="Q2000">
        <v>14847</v>
      </c>
      <c r="R2000">
        <v>9730</v>
      </c>
      <c r="S2000">
        <v>19144</v>
      </c>
      <c r="T2000">
        <v>42.8</v>
      </c>
      <c r="U2000">
        <v>4.9000000000000004</v>
      </c>
      <c r="V2000">
        <v>12.8</v>
      </c>
      <c r="W2000">
        <v>19</v>
      </c>
      <c r="X2000">
        <v>1.4</v>
      </c>
      <c r="Y2000">
        <v>7.7</v>
      </c>
      <c r="Z2000">
        <v>7</v>
      </c>
      <c r="AA2000">
        <v>0</v>
      </c>
      <c r="AB2000">
        <v>4</v>
      </c>
      <c r="AC2000">
        <v>0.1</v>
      </c>
      <c r="AD2000">
        <v>100</v>
      </c>
      <c r="AE2000">
        <v>44.1</v>
      </c>
      <c r="AF2000">
        <v>37</v>
      </c>
      <c r="AG2000">
        <v>24.3</v>
      </c>
      <c r="AH2000">
        <v>47.8</v>
      </c>
    </row>
    <row r="2001" spans="1:34" x14ac:dyDescent="0.25">
      <c r="A2001">
        <v>229904</v>
      </c>
      <c r="B2001" s="1">
        <v>44603</v>
      </c>
      <c r="C2001">
        <v>32</v>
      </c>
      <c r="D2001">
        <v>17646</v>
      </c>
      <c r="E2001">
        <v>1977</v>
      </c>
      <c r="F2001">
        <v>5115</v>
      </c>
      <c r="G2001">
        <v>7823</v>
      </c>
      <c r="H2001">
        <v>557</v>
      </c>
      <c r="I2001">
        <v>3080</v>
      </c>
      <c r="J2001">
        <v>2868</v>
      </c>
      <c r="K2001">
        <v>196</v>
      </c>
      <c r="L2001">
        <v>1017</v>
      </c>
      <c r="M2001">
        <v>136</v>
      </c>
      <c r="N2001">
        <v>40415</v>
      </c>
      <c r="O2001">
        <v>242</v>
      </c>
      <c r="P2001">
        <v>17380</v>
      </c>
      <c r="Q2001">
        <v>14512</v>
      </c>
      <c r="R2001">
        <v>9397</v>
      </c>
      <c r="S2001">
        <v>19623</v>
      </c>
      <c r="T2001">
        <v>43.7</v>
      </c>
      <c r="U2001">
        <v>4.9000000000000004</v>
      </c>
      <c r="V2001">
        <v>12.7</v>
      </c>
      <c r="W2001">
        <v>19.399999999999999</v>
      </c>
      <c r="X2001">
        <v>1.4</v>
      </c>
      <c r="Y2001">
        <v>7.6</v>
      </c>
      <c r="Z2001">
        <v>7</v>
      </c>
      <c r="AA2001">
        <v>0</v>
      </c>
      <c r="AB2001">
        <v>2</v>
      </c>
      <c r="AC2001">
        <v>0.3</v>
      </c>
      <c r="AD2001">
        <v>100</v>
      </c>
      <c r="AE2001">
        <v>43</v>
      </c>
      <c r="AF2001">
        <v>35.9</v>
      </c>
      <c r="AG2001">
        <v>23.3</v>
      </c>
      <c r="AH2001">
        <v>48.6</v>
      </c>
    </row>
    <row r="2002" spans="1:34" x14ac:dyDescent="0.25">
      <c r="A2002">
        <v>229905</v>
      </c>
      <c r="B2002" s="1">
        <v>44603</v>
      </c>
      <c r="C2002">
        <v>33</v>
      </c>
      <c r="D2002">
        <v>18205</v>
      </c>
      <c r="E2002">
        <v>1976</v>
      </c>
      <c r="F2002">
        <v>5119</v>
      </c>
      <c r="G2002">
        <v>8102</v>
      </c>
      <c r="H2002">
        <v>666</v>
      </c>
      <c r="I2002">
        <v>3442</v>
      </c>
      <c r="J2002">
        <v>2879</v>
      </c>
      <c r="K2002">
        <v>215</v>
      </c>
      <c r="L2002">
        <v>504</v>
      </c>
      <c r="M2002">
        <v>0</v>
      </c>
      <c r="N2002">
        <v>41108</v>
      </c>
      <c r="O2002">
        <v>246</v>
      </c>
      <c r="P2002">
        <v>17270</v>
      </c>
      <c r="Q2002">
        <v>14391</v>
      </c>
      <c r="R2002">
        <v>9272</v>
      </c>
      <c r="S2002">
        <v>20181</v>
      </c>
      <c r="T2002">
        <v>44.3</v>
      </c>
      <c r="U2002">
        <v>4.8</v>
      </c>
      <c r="V2002">
        <v>12.5</v>
      </c>
      <c r="W2002">
        <v>19.7</v>
      </c>
      <c r="X2002">
        <v>1.6</v>
      </c>
      <c r="Y2002">
        <v>8.4</v>
      </c>
      <c r="Z2002">
        <v>7</v>
      </c>
      <c r="AA2002">
        <v>0</v>
      </c>
      <c r="AB2002">
        <v>1</v>
      </c>
      <c r="AC2002">
        <v>0</v>
      </c>
      <c r="AD2002">
        <v>100</v>
      </c>
      <c r="AE2002">
        <v>42</v>
      </c>
      <c r="AF2002">
        <v>35</v>
      </c>
      <c r="AG2002">
        <v>22.6</v>
      </c>
      <c r="AH2002">
        <v>49.1</v>
      </c>
    </row>
    <row r="2003" spans="1:34" x14ac:dyDescent="0.25">
      <c r="A2003">
        <v>229906</v>
      </c>
      <c r="B2003" s="1">
        <v>44603</v>
      </c>
      <c r="C2003">
        <v>34</v>
      </c>
      <c r="D2003">
        <v>18208</v>
      </c>
      <c r="E2003">
        <v>1977</v>
      </c>
      <c r="F2003">
        <v>5116</v>
      </c>
      <c r="G2003">
        <v>8846</v>
      </c>
      <c r="H2003">
        <v>742</v>
      </c>
      <c r="I2003">
        <v>3440</v>
      </c>
      <c r="J2003">
        <v>2925</v>
      </c>
      <c r="K2003">
        <v>227</v>
      </c>
      <c r="L2003">
        <v>142</v>
      </c>
      <c r="M2003">
        <v>464</v>
      </c>
      <c r="N2003">
        <v>42087</v>
      </c>
      <c r="O2003">
        <v>240</v>
      </c>
      <c r="P2003">
        <v>17771</v>
      </c>
      <c r="Q2003">
        <v>14846</v>
      </c>
      <c r="R2003">
        <v>9730</v>
      </c>
      <c r="S2003">
        <v>20185</v>
      </c>
      <c r="T2003">
        <v>43.3</v>
      </c>
      <c r="U2003">
        <v>4.7</v>
      </c>
      <c r="V2003">
        <v>12.2</v>
      </c>
      <c r="W2003">
        <v>21</v>
      </c>
      <c r="X2003">
        <v>1.8</v>
      </c>
      <c r="Y2003">
        <v>8.1999999999999993</v>
      </c>
      <c r="Z2003">
        <v>7</v>
      </c>
      <c r="AA2003">
        <v>0</v>
      </c>
      <c r="AB2003">
        <v>0</v>
      </c>
      <c r="AC2003">
        <v>1.1000000000000001</v>
      </c>
      <c r="AD2003">
        <v>100</v>
      </c>
      <c r="AE2003">
        <v>42.2</v>
      </c>
      <c r="AF2003">
        <v>35.299999999999997</v>
      </c>
      <c r="AG2003">
        <v>23.1</v>
      </c>
      <c r="AH2003">
        <v>48</v>
      </c>
    </row>
    <row r="2004" spans="1:34" x14ac:dyDescent="0.25">
      <c r="A2004">
        <v>229907</v>
      </c>
      <c r="B2004" s="1">
        <v>44603</v>
      </c>
      <c r="C2004">
        <v>35</v>
      </c>
      <c r="D2004">
        <v>18624</v>
      </c>
      <c r="E2004">
        <v>1978</v>
      </c>
      <c r="F2004">
        <v>5115</v>
      </c>
      <c r="G2004">
        <v>9213</v>
      </c>
      <c r="H2004">
        <v>754</v>
      </c>
      <c r="I2004">
        <v>3424</v>
      </c>
      <c r="J2004">
        <v>2931</v>
      </c>
      <c r="K2004">
        <v>314</v>
      </c>
      <c r="L2004">
        <v>0</v>
      </c>
      <c r="M2004">
        <v>1404</v>
      </c>
      <c r="N2004">
        <v>43757</v>
      </c>
      <c r="O2004">
        <v>235</v>
      </c>
      <c r="P2004">
        <v>18013</v>
      </c>
      <c r="Q2004">
        <v>15082</v>
      </c>
      <c r="R2004">
        <v>9967</v>
      </c>
      <c r="S2004">
        <v>20602</v>
      </c>
      <c r="T2004">
        <v>42.6</v>
      </c>
      <c r="U2004">
        <v>4.5</v>
      </c>
      <c r="V2004">
        <v>11.7</v>
      </c>
      <c r="W2004">
        <v>21.1</v>
      </c>
      <c r="X2004">
        <v>1.7</v>
      </c>
      <c r="Y2004">
        <v>7.8</v>
      </c>
      <c r="Z2004">
        <v>7</v>
      </c>
      <c r="AA2004">
        <v>1</v>
      </c>
      <c r="AB2004">
        <v>0</v>
      </c>
      <c r="AC2004">
        <v>3.2</v>
      </c>
      <c r="AD2004">
        <v>100</v>
      </c>
      <c r="AE2004">
        <v>41.2</v>
      </c>
      <c r="AF2004">
        <v>34.5</v>
      </c>
      <c r="AG2004">
        <v>22.8</v>
      </c>
      <c r="AH2004">
        <v>47.1</v>
      </c>
    </row>
    <row r="2005" spans="1:34" x14ac:dyDescent="0.25">
      <c r="A2005">
        <v>229908</v>
      </c>
      <c r="B2005" s="1">
        <v>44603</v>
      </c>
      <c r="C2005">
        <v>36</v>
      </c>
      <c r="D2005">
        <v>18871</v>
      </c>
      <c r="E2005">
        <v>1976</v>
      </c>
      <c r="F2005">
        <v>5118</v>
      </c>
      <c r="G2005">
        <v>9884</v>
      </c>
      <c r="H2005">
        <v>750</v>
      </c>
      <c r="I2005">
        <v>3424</v>
      </c>
      <c r="J2005">
        <v>2929</v>
      </c>
      <c r="K2005">
        <v>324</v>
      </c>
      <c r="L2005">
        <v>0</v>
      </c>
      <c r="M2005">
        <v>1672</v>
      </c>
      <c r="N2005">
        <v>44948</v>
      </c>
      <c r="O2005">
        <v>231</v>
      </c>
      <c r="P2005">
        <v>18681</v>
      </c>
      <c r="Q2005">
        <v>15752</v>
      </c>
      <c r="R2005">
        <v>10634</v>
      </c>
      <c r="S2005">
        <v>20847</v>
      </c>
      <c r="T2005">
        <v>42</v>
      </c>
      <c r="U2005">
        <v>4.4000000000000004</v>
      </c>
      <c r="V2005">
        <v>11.4</v>
      </c>
      <c r="W2005">
        <v>22</v>
      </c>
      <c r="X2005">
        <v>1.7</v>
      </c>
      <c r="Y2005">
        <v>7.6</v>
      </c>
      <c r="Z2005">
        <v>6</v>
      </c>
      <c r="AA2005">
        <v>1</v>
      </c>
      <c r="AB2005">
        <v>0</v>
      </c>
      <c r="AC2005">
        <v>3.7</v>
      </c>
      <c r="AD2005">
        <v>100</v>
      </c>
      <c r="AE2005">
        <v>41.6</v>
      </c>
      <c r="AF2005">
        <v>35</v>
      </c>
      <c r="AG2005">
        <v>23.7</v>
      </c>
      <c r="AH2005">
        <v>46.4</v>
      </c>
    </row>
    <row r="2006" spans="1:34" x14ac:dyDescent="0.25">
      <c r="A2006">
        <v>229909</v>
      </c>
      <c r="B2006" s="1">
        <v>44603</v>
      </c>
      <c r="C2006">
        <v>37</v>
      </c>
      <c r="D2006">
        <v>18243</v>
      </c>
      <c r="E2006">
        <v>1977</v>
      </c>
      <c r="F2006">
        <v>5116</v>
      </c>
      <c r="G2006">
        <v>11014</v>
      </c>
      <c r="H2006">
        <v>730</v>
      </c>
      <c r="I2006">
        <v>2830</v>
      </c>
      <c r="J2006">
        <v>2932</v>
      </c>
      <c r="K2006">
        <v>347</v>
      </c>
      <c r="L2006">
        <v>0</v>
      </c>
      <c r="M2006">
        <v>1602</v>
      </c>
      <c r="N2006">
        <v>44791</v>
      </c>
      <c r="O2006">
        <v>225</v>
      </c>
      <c r="P2006">
        <v>19792</v>
      </c>
      <c r="Q2006">
        <v>16860</v>
      </c>
      <c r="R2006">
        <v>11744</v>
      </c>
      <c r="S2006">
        <v>20220</v>
      </c>
      <c r="T2006">
        <v>40.700000000000003</v>
      </c>
      <c r="U2006">
        <v>4.4000000000000004</v>
      </c>
      <c r="V2006">
        <v>11.4</v>
      </c>
      <c r="W2006">
        <v>24.6</v>
      </c>
      <c r="X2006">
        <v>1.6</v>
      </c>
      <c r="Y2006">
        <v>6.3</v>
      </c>
      <c r="Z2006">
        <v>6</v>
      </c>
      <c r="AA2006">
        <v>1</v>
      </c>
      <c r="AB2006">
        <v>0</v>
      </c>
      <c r="AC2006">
        <v>3.6</v>
      </c>
      <c r="AD2006">
        <v>100</v>
      </c>
      <c r="AE2006">
        <v>44.2</v>
      </c>
      <c r="AF2006">
        <v>37.6</v>
      </c>
      <c r="AG2006">
        <v>26.2</v>
      </c>
      <c r="AH2006">
        <v>45.1</v>
      </c>
    </row>
    <row r="2007" spans="1:34" x14ac:dyDescent="0.25">
      <c r="A2007">
        <v>229910</v>
      </c>
      <c r="B2007" s="1">
        <v>44603</v>
      </c>
      <c r="C2007">
        <v>38</v>
      </c>
      <c r="D2007">
        <v>17658</v>
      </c>
      <c r="E2007">
        <v>1978</v>
      </c>
      <c r="F2007">
        <v>5120</v>
      </c>
      <c r="G2007">
        <v>11724</v>
      </c>
      <c r="H2007">
        <v>702</v>
      </c>
      <c r="I2007">
        <v>2828</v>
      </c>
      <c r="J2007">
        <v>2934</v>
      </c>
      <c r="K2007">
        <v>332</v>
      </c>
      <c r="L2007">
        <v>0</v>
      </c>
      <c r="M2007">
        <v>974</v>
      </c>
      <c r="N2007">
        <v>44250</v>
      </c>
      <c r="O2007">
        <v>222</v>
      </c>
      <c r="P2007">
        <v>20480</v>
      </c>
      <c r="Q2007">
        <v>17546</v>
      </c>
      <c r="R2007">
        <v>12426</v>
      </c>
      <c r="S2007">
        <v>19636</v>
      </c>
      <c r="T2007">
        <v>39.9</v>
      </c>
      <c r="U2007">
        <v>4.5</v>
      </c>
      <c r="V2007">
        <v>11.6</v>
      </c>
      <c r="W2007">
        <v>26.5</v>
      </c>
      <c r="X2007">
        <v>1.6</v>
      </c>
      <c r="Y2007">
        <v>6.4</v>
      </c>
      <c r="Z2007">
        <v>7</v>
      </c>
      <c r="AA2007">
        <v>1</v>
      </c>
      <c r="AB2007">
        <v>0</v>
      </c>
      <c r="AC2007">
        <v>2.2000000000000002</v>
      </c>
      <c r="AD2007">
        <v>100</v>
      </c>
      <c r="AE2007">
        <v>46.3</v>
      </c>
      <c r="AF2007">
        <v>39.700000000000003</v>
      </c>
      <c r="AG2007">
        <v>28.1</v>
      </c>
      <c r="AH2007">
        <v>44.4</v>
      </c>
    </row>
    <row r="2008" spans="1:34" x14ac:dyDescent="0.25">
      <c r="A2008">
        <v>229911</v>
      </c>
      <c r="B2008" s="1">
        <v>44603</v>
      </c>
      <c r="C2008">
        <v>39</v>
      </c>
      <c r="D2008">
        <v>16929</v>
      </c>
      <c r="E2008">
        <v>1978</v>
      </c>
      <c r="F2008">
        <v>5119</v>
      </c>
      <c r="G2008">
        <v>12458</v>
      </c>
      <c r="H2008">
        <v>741</v>
      </c>
      <c r="I2008">
        <v>2708</v>
      </c>
      <c r="J2008">
        <v>2936</v>
      </c>
      <c r="K2008">
        <v>186</v>
      </c>
      <c r="L2008">
        <v>0</v>
      </c>
      <c r="M2008">
        <v>694</v>
      </c>
      <c r="N2008">
        <v>43749</v>
      </c>
      <c r="O2008">
        <v>216</v>
      </c>
      <c r="P2008">
        <v>21254</v>
      </c>
      <c r="Q2008">
        <v>18318</v>
      </c>
      <c r="R2008">
        <v>13199</v>
      </c>
      <c r="S2008">
        <v>18907</v>
      </c>
      <c r="T2008">
        <v>38.700000000000003</v>
      </c>
      <c r="U2008">
        <v>4.5</v>
      </c>
      <c r="V2008">
        <v>11.7</v>
      </c>
      <c r="W2008">
        <v>28.5</v>
      </c>
      <c r="X2008">
        <v>1.7</v>
      </c>
      <c r="Y2008">
        <v>6.2</v>
      </c>
      <c r="Z2008">
        <v>7</v>
      </c>
      <c r="AA2008">
        <v>0</v>
      </c>
      <c r="AB2008">
        <v>0</v>
      </c>
      <c r="AC2008">
        <v>1.6</v>
      </c>
      <c r="AD2008">
        <v>100</v>
      </c>
      <c r="AE2008">
        <v>48.6</v>
      </c>
      <c r="AF2008">
        <v>41.9</v>
      </c>
      <c r="AG2008">
        <v>30.2</v>
      </c>
      <c r="AH2008">
        <v>43.2</v>
      </c>
    </row>
    <row r="2009" spans="1:34" x14ac:dyDescent="0.25">
      <c r="A2009">
        <v>229912</v>
      </c>
      <c r="B2009" s="1">
        <v>44603</v>
      </c>
      <c r="C2009">
        <v>40</v>
      </c>
      <c r="D2009">
        <v>15296</v>
      </c>
      <c r="E2009">
        <v>1977</v>
      </c>
      <c r="F2009">
        <v>5120</v>
      </c>
      <c r="G2009">
        <v>13353</v>
      </c>
      <c r="H2009">
        <v>694</v>
      </c>
      <c r="I2009">
        <v>2662</v>
      </c>
      <c r="J2009">
        <v>2936</v>
      </c>
      <c r="K2009">
        <v>198</v>
      </c>
      <c r="L2009">
        <v>0</v>
      </c>
      <c r="M2009">
        <v>0</v>
      </c>
      <c r="N2009">
        <v>42236</v>
      </c>
      <c r="O2009">
        <v>209</v>
      </c>
      <c r="P2009">
        <v>22103</v>
      </c>
      <c r="Q2009">
        <v>19167</v>
      </c>
      <c r="R2009">
        <v>14047</v>
      </c>
      <c r="S2009">
        <v>17273</v>
      </c>
      <c r="T2009">
        <v>36.200000000000003</v>
      </c>
      <c r="U2009">
        <v>4.7</v>
      </c>
      <c r="V2009">
        <v>12.1</v>
      </c>
      <c r="W2009">
        <v>31.6</v>
      </c>
      <c r="X2009">
        <v>1.6</v>
      </c>
      <c r="Y2009">
        <v>6.3</v>
      </c>
      <c r="Z2009">
        <v>7</v>
      </c>
      <c r="AA2009">
        <v>0</v>
      </c>
      <c r="AB2009">
        <v>0</v>
      </c>
      <c r="AC2009">
        <v>0</v>
      </c>
      <c r="AD2009">
        <v>100</v>
      </c>
      <c r="AE2009">
        <v>52.3</v>
      </c>
      <c r="AF2009">
        <v>45.4</v>
      </c>
      <c r="AG2009">
        <v>33.299999999999997</v>
      </c>
      <c r="AH2009">
        <v>40.9</v>
      </c>
    </row>
    <row r="2010" spans="1:34" x14ac:dyDescent="0.25">
      <c r="A2010">
        <v>229913</v>
      </c>
      <c r="B2010" s="1">
        <v>44603</v>
      </c>
      <c r="C2010">
        <v>41</v>
      </c>
      <c r="D2010">
        <v>14330</v>
      </c>
      <c r="E2010">
        <v>1981</v>
      </c>
      <c r="F2010">
        <v>5117</v>
      </c>
      <c r="G2010">
        <v>14100</v>
      </c>
      <c r="H2010">
        <v>561</v>
      </c>
      <c r="I2010">
        <v>2224</v>
      </c>
      <c r="J2010">
        <v>2939</v>
      </c>
      <c r="K2010">
        <v>188</v>
      </c>
      <c r="L2010">
        <v>0</v>
      </c>
      <c r="M2010">
        <v>18</v>
      </c>
      <c r="N2010">
        <v>41458</v>
      </c>
      <c r="O2010">
        <v>199</v>
      </c>
      <c r="P2010">
        <v>22717</v>
      </c>
      <c r="Q2010">
        <v>19778</v>
      </c>
      <c r="R2010">
        <v>14661</v>
      </c>
      <c r="S2010">
        <v>16311</v>
      </c>
      <c r="T2010">
        <v>34.6</v>
      </c>
      <c r="U2010">
        <v>4.8</v>
      </c>
      <c r="V2010">
        <v>12.3</v>
      </c>
      <c r="W2010">
        <v>34</v>
      </c>
      <c r="X2010">
        <v>1.4</v>
      </c>
      <c r="Y2010">
        <v>5.4</v>
      </c>
      <c r="Z2010">
        <v>7</v>
      </c>
      <c r="AA2010">
        <v>0</v>
      </c>
      <c r="AB2010">
        <v>0</v>
      </c>
      <c r="AC2010">
        <v>0</v>
      </c>
      <c r="AD2010">
        <v>100</v>
      </c>
      <c r="AE2010">
        <v>54.8</v>
      </c>
      <c r="AF2010">
        <v>47.7</v>
      </c>
      <c r="AG2010">
        <v>35.4</v>
      </c>
      <c r="AH2010">
        <v>39.299999999999997</v>
      </c>
    </row>
    <row r="2011" spans="1:34" x14ac:dyDescent="0.25">
      <c r="A2011">
        <v>229914</v>
      </c>
      <c r="B2011" s="1">
        <v>44603</v>
      </c>
      <c r="C2011">
        <v>42</v>
      </c>
      <c r="D2011">
        <v>12815</v>
      </c>
      <c r="E2011">
        <v>1981</v>
      </c>
      <c r="F2011">
        <v>5119</v>
      </c>
      <c r="G2011">
        <v>14460</v>
      </c>
      <c r="H2011">
        <v>530</v>
      </c>
      <c r="I2011">
        <v>2224</v>
      </c>
      <c r="J2011">
        <v>2940</v>
      </c>
      <c r="K2011">
        <v>175</v>
      </c>
      <c r="L2011">
        <v>0</v>
      </c>
      <c r="M2011">
        <v>0</v>
      </c>
      <c r="N2011">
        <v>40244</v>
      </c>
      <c r="O2011">
        <v>191</v>
      </c>
      <c r="P2011">
        <v>23049</v>
      </c>
      <c r="Q2011">
        <v>20109</v>
      </c>
      <c r="R2011">
        <v>14990</v>
      </c>
      <c r="S2011">
        <v>14796</v>
      </c>
      <c r="T2011">
        <v>31.8</v>
      </c>
      <c r="U2011">
        <v>4.9000000000000004</v>
      </c>
      <c r="V2011">
        <v>12.7</v>
      </c>
      <c r="W2011">
        <v>35.9</v>
      </c>
      <c r="X2011">
        <v>1.3</v>
      </c>
      <c r="Y2011">
        <v>5.5</v>
      </c>
      <c r="Z2011">
        <v>7</v>
      </c>
      <c r="AA2011">
        <v>0</v>
      </c>
      <c r="AB2011">
        <v>0</v>
      </c>
      <c r="AC2011">
        <v>0</v>
      </c>
      <c r="AD2011">
        <v>100</v>
      </c>
      <c r="AE2011">
        <v>57.3</v>
      </c>
      <c r="AF2011">
        <v>50</v>
      </c>
      <c r="AG2011">
        <v>37.200000000000003</v>
      </c>
      <c r="AH2011">
        <v>36.799999999999997</v>
      </c>
    </row>
    <row r="2012" spans="1:34" x14ac:dyDescent="0.25">
      <c r="A2012">
        <v>229915</v>
      </c>
      <c r="B2012" s="1">
        <v>44603</v>
      </c>
      <c r="C2012">
        <v>43</v>
      </c>
      <c r="D2012">
        <v>10937</v>
      </c>
      <c r="E2012">
        <v>1887</v>
      </c>
      <c r="F2012">
        <v>5118</v>
      </c>
      <c r="G2012">
        <v>14862</v>
      </c>
      <c r="H2012">
        <v>501</v>
      </c>
      <c r="I2012">
        <v>2282</v>
      </c>
      <c r="J2012">
        <v>2733</v>
      </c>
      <c r="K2012">
        <v>184</v>
      </c>
      <c r="L2012">
        <v>0</v>
      </c>
      <c r="M2012">
        <v>0</v>
      </c>
      <c r="N2012">
        <v>38504</v>
      </c>
      <c r="O2012">
        <v>178</v>
      </c>
      <c r="P2012">
        <v>23214</v>
      </c>
      <c r="Q2012">
        <v>20481</v>
      </c>
      <c r="R2012">
        <v>15363</v>
      </c>
      <c r="S2012">
        <v>12824</v>
      </c>
      <c r="T2012">
        <v>28.4</v>
      </c>
      <c r="U2012">
        <v>4.9000000000000004</v>
      </c>
      <c r="V2012">
        <v>13.3</v>
      </c>
      <c r="W2012">
        <v>38.6</v>
      </c>
      <c r="X2012">
        <v>1.3</v>
      </c>
      <c r="Y2012">
        <v>5.9</v>
      </c>
      <c r="Z2012">
        <v>7</v>
      </c>
      <c r="AA2012">
        <v>0</v>
      </c>
      <c r="AB2012">
        <v>0</v>
      </c>
      <c r="AC2012">
        <v>0</v>
      </c>
      <c r="AD2012">
        <v>100</v>
      </c>
      <c r="AE2012">
        <v>60.3</v>
      </c>
      <c r="AF2012">
        <v>53.2</v>
      </c>
      <c r="AG2012">
        <v>39.9</v>
      </c>
      <c r="AH2012">
        <v>33.299999999999997</v>
      </c>
    </row>
    <row r="2013" spans="1:34" x14ac:dyDescent="0.25">
      <c r="A2013">
        <v>229916</v>
      </c>
      <c r="B2013" s="1">
        <v>44603</v>
      </c>
      <c r="C2013">
        <v>44</v>
      </c>
      <c r="D2013">
        <v>9651</v>
      </c>
      <c r="E2013">
        <v>1647</v>
      </c>
      <c r="F2013">
        <v>5058</v>
      </c>
      <c r="G2013">
        <v>15029</v>
      </c>
      <c r="H2013">
        <v>502</v>
      </c>
      <c r="I2013">
        <v>2262</v>
      </c>
      <c r="J2013">
        <v>2704</v>
      </c>
      <c r="K2013">
        <v>184</v>
      </c>
      <c r="L2013">
        <v>0</v>
      </c>
      <c r="M2013">
        <v>0</v>
      </c>
      <c r="N2013">
        <v>37037</v>
      </c>
      <c r="O2013">
        <v>165</v>
      </c>
      <c r="P2013">
        <v>23293</v>
      </c>
      <c r="Q2013">
        <v>20589</v>
      </c>
      <c r="R2013">
        <v>15531</v>
      </c>
      <c r="S2013">
        <v>11298</v>
      </c>
      <c r="T2013">
        <v>26.1</v>
      </c>
      <c r="U2013">
        <v>4.4000000000000004</v>
      </c>
      <c r="V2013">
        <v>13.7</v>
      </c>
      <c r="W2013">
        <v>40.6</v>
      </c>
      <c r="X2013">
        <v>1.4</v>
      </c>
      <c r="Y2013">
        <v>6.1</v>
      </c>
      <c r="Z2013">
        <v>7</v>
      </c>
      <c r="AA2013">
        <v>0</v>
      </c>
      <c r="AB2013">
        <v>0</v>
      </c>
      <c r="AC2013">
        <v>0</v>
      </c>
      <c r="AD2013">
        <v>100</v>
      </c>
      <c r="AE2013">
        <v>62.9</v>
      </c>
      <c r="AF2013">
        <v>55.6</v>
      </c>
      <c r="AG2013">
        <v>41.9</v>
      </c>
      <c r="AH2013">
        <v>30.5</v>
      </c>
    </row>
    <row r="2014" spans="1:34" x14ac:dyDescent="0.25">
      <c r="A2014">
        <v>229917</v>
      </c>
      <c r="B2014" s="1">
        <v>44603</v>
      </c>
      <c r="C2014">
        <v>45</v>
      </c>
      <c r="D2014">
        <v>9092</v>
      </c>
      <c r="E2014">
        <v>1093</v>
      </c>
      <c r="F2014">
        <v>4504</v>
      </c>
      <c r="G2014">
        <v>15186</v>
      </c>
      <c r="H2014">
        <v>433</v>
      </c>
      <c r="I2014">
        <v>1926</v>
      </c>
      <c r="J2014">
        <v>2854</v>
      </c>
      <c r="K2014">
        <v>200</v>
      </c>
      <c r="L2014">
        <v>0</v>
      </c>
      <c r="M2014">
        <v>84</v>
      </c>
      <c r="N2014">
        <v>35372</v>
      </c>
      <c r="O2014">
        <v>149</v>
      </c>
      <c r="P2014">
        <v>22977</v>
      </c>
      <c r="Q2014">
        <v>20123</v>
      </c>
      <c r="R2014">
        <v>15619</v>
      </c>
      <c r="S2014">
        <v>10185</v>
      </c>
      <c r="T2014">
        <v>25.7</v>
      </c>
      <c r="U2014">
        <v>3.1</v>
      </c>
      <c r="V2014">
        <v>12.7</v>
      </c>
      <c r="W2014">
        <v>42.9</v>
      </c>
      <c r="X2014">
        <v>1.2</v>
      </c>
      <c r="Y2014">
        <v>5.4</v>
      </c>
      <c r="Z2014">
        <v>8</v>
      </c>
      <c r="AA2014">
        <v>1</v>
      </c>
      <c r="AB2014">
        <v>0</v>
      </c>
      <c r="AC2014">
        <v>0.2</v>
      </c>
      <c r="AD2014">
        <v>100</v>
      </c>
      <c r="AE2014">
        <v>65</v>
      </c>
      <c r="AF2014">
        <v>56.9</v>
      </c>
      <c r="AG2014">
        <v>44.2</v>
      </c>
      <c r="AH2014">
        <v>28.8</v>
      </c>
    </row>
    <row r="2015" spans="1:34" x14ac:dyDescent="0.25">
      <c r="A2015">
        <v>229918</v>
      </c>
      <c r="B2015" s="1">
        <v>44603</v>
      </c>
      <c r="C2015">
        <v>46</v>
      </c>
      <c r="D2015">
        <v>8196</v>
      </c>
      <c r="E2015">
        <v>660</v>
      </c>
      <c r="F2015">
        <v>4500</v>
      </c>
      <c r="G2015">
        <v>15224</v>
      </c>
      <c r="H2015">
        <v>416</v>
      </c>
      <c r="I2015">
        <v>1926</v>
      </c>
      <c r="J2015">
        <v>2681</v>
      </c>
      <c r="K2015">
        <v>206</v>
      </c>
      <c r="L2015">
        <v>0</v>
      </c>
      <c r="M2015">
        <v>0</v>
      </c>
      <c r="N2015">
        <v>33808</v>
      </c>
      <c r="O2015">
        <v>133</v>
      </c>
      <c r="P2015">
        <v>22820</v>
      </c>
      <c r="Q2015">
        <v>20140</v>
      </c>
      <c r="R2015">
        <v>15640</v>
      </c>
      <c r="S2015">
        <v>8856</v>
      </c>
      <c r="T2015">
        <v>24.2</v>
      </c>
      <c r="U2015">
        <v>2</v>
      </c>
      <c r="V2015">
        <v>13.3</v>
      </c>
      <c r="W2015">
        <v>45</v>
      </c>
      <c r="X2015">
        <v>1.2</v>
      </c>
      <c r="Y2015">
        <v>5.7</v>
      </c>
      <c r="Z2015">
        <v>8</v>
      </c>
      <c r="AA2015">
        <v>1</v>
      </c>
      <c r="AB2015">
        <v>0</v>
      </c>
      <c r="AC2015">
        <v>0</v>
      </c>
      <c r="AD2015">
        <v>100</v>
      </c>
      <c r="AE2015">
        <v>67.5</v>
      </c>
      <c r="AF2015">
        <v>59.6</v>
      </c>
      <c r="AG2015">
        <v>46.3</v>
      </c>
      <c r="AH2015">
        <v>26.2</v>
      </c>
    </row>
    <row r="2016" spans="1:34" x14ac:dyDescent="0.25">
      <c r="A2016">
        <v>229919</v>
      </c>
      <c r="B2016" s="1">
        <v>44603</v>
      </c>
      <c r="C2016">
        <v>47</v>
      </c>
      <c r="D2016">
        <v>6310</v>
      </c>
      <c r="E2016">
        <v>202</v>
      </c>
      <c r="F2016">
        <v>4503</v>
      </c>
      <c r="G2016">
        <v>15420</v>
      </c>
      <c r="H2016">
        <v>387</v>
      </c>
      <c r="I2016">
        <v>2792</v>
      </c>
      <c r="J2016">
        <v>2097</v>
      </c>
      <c r="K2016">
        <v>195</v>
      </c>
      <c r="L2016">
        <v>0</v>
      </c>
      <c r="M2016">
        <v>0</v>
      </c>
      <c r="N2016">
        <v>31906</v>
      </c>
      <c r="O2016">
        <v>107</v>
      </c>
      <c r="P2016">
        <v>22407</v>
      </c>
      <c r="Q2016">
        <v>20310</v>
      </c>
      <c r="R2016">
        <v>15807</v>
      </c>
      <c r="S2016">
        <v>6512</v>
      </c>
      <c r="T2016">
        <v>19.8</v>
      </c>
      <c r="U2016">
        <v>0.6</v>
      </c>
      <c r="V2016">
        <v>14.1</v>
      </c>
      <c r="W2016">
        <v>48.3</v>
      </c>
      <c r="X2016">
        <v>1.2</v>
      </c>
      <c r="Y2016">
        <v>8.8000000000000007</v>
      </c>
      <c r="Z2016">
        <v>7</v>
      </c>
      <c r="AA2016">
        <v>1</v>
      </c>
      <c r="AB2016">
        <v>0</v>
      </c>
      <c r="AC2016">
        <v>0</v>
      </c>
      <c r="AD2016">
        <v>100</v>
      </c>
      <c r="AE2016">
        <v>70.2</v>
      </c>
      <c r="AF2016">
        <v>63.7</v>
      </c>
      <c r="AG2016">
        <v>49.5</v>
      </c>
      <c r="AH2016">
        <v>20.399999999999999</v>
      </c>
    </row>
    <row r="2017" spans="1:34" x14ac:dyDescent="0.25">
      <c r="A2017">
        <v>229920</v>
      </c>
      <c r="B2017" s="1">
        <v>44603</v>
      </c>
      <c r="C2017">
        <v>48</v>
      </c>
      <c r="D2017">
        <v>5469</v>
      </c>
      <c r="E2017">
        <v>0</v>
      </c>
      <c r="F2017">
        <v>4502</v>
      </c>
      <c r="G2017">
        <v>15424</v>
      </c>
      <c r="H2017">
        <v>364</v>
      </c>
      <c r="I2017">
        <v>2898</v>
      </c>
      <c r="J2017">
        <v>1563</v>
      </c>
      <c r="K2017">
        <v>194</v>
      </c>
      <c r="L2017">
        <v>0</v>
      </c>
      <c r="M2017">
        <v>0</v>
      </c>
      <c r="N2017">
        <v>30414</v>
      </c>
      <c r="O2017">
        <v>93</v>
      </c>
      <c r="P2017">
        <v>21853</v>
      </c>
      <c r="Q2017">
        <v>20290</v>
      </c>
      <c r="R2017">
        <v>15788</v>
      </c>
      <c r="S2017">
        <v>5469</v>
      </c>
      <c r="T2017">
        <v>18</v>
      </c>
      <c r="U2017">
        <v>0</v>
      </c>
      <c r="V2017">
        <v>14.8</v>
      </c>
      <c r="W2017">
        <v>50.7</v>
      </c>
      <c r="X2017">
        <v>1.2</v>
      </c>
      <c r="Y2017">
        <v>9.5</v>
      </c>
      <c r="Z2017">
        <v>5</v>
      </c>
      <c r="AA2017">
        <v>1</v>
      </c>
      <c r="AB2017">
        <v>0</v>
      </c>
      <c r="AC2017">
        <v>0</v>
      </c>
      <c r="AD2017">
        <v>100</v>
      </c>
      <c r="AE2017">
        <v>71.900000000000006</v>
      </c>
      <c r="AF2017">
        <v>66.7</v>
      </c>
      <c r="AG2017">
        <v>51.9</v>
      </c>
      <c r="AH2017">
        <v>18</v>
      </c>
    </row>
    <row r="2018" spans="1:34" x14ac:dyDescent="0.25">
      <c r="A2018">
        <v>229921</v>
      </c>
      <c r="B2018" s="1">
        <v>44604</v>
      </c>
      <c r="C2018">
        <v>1</v>
      </c>
      <c r="D2018">
        <v>4376</v>
      </c>
      <c r="E2018">
        <v>0</v>
      </c>
      <c r="F2018">
        <v>4502</v>
      </c>
      <c r="G2018">
        <v>15389</v>
      </c>
      <c r="H2018">
        <v>364</v>
      </c>
      <c r="I2018">
        <v>3464</v>
      </c>
      <c r="J2018">
        <v>1261</v>
      </c>
      <c r="K2018">
        <v>198</v>
      </c>
      <c r="L2018">
        <v>0</v>
      </c>
      <c r="M2018">
        <v>0</v>
      </c>
      <c r="N2018">
        <v>29554</v>
      </c>
      <c r="O2018">
        <v>81</v>
      </c>
      <c r="P2018">
        <v>21516</v>
      </c>
      <c r="Q2018">
        <v>20255</v>
      </c>
      <c r="R2018">
        <v>15753</v>
      </c>
      <c r="S2018">
        <v>4376</v>
      </c>
      <c r="T2018">
        <v>14.8</v>
      </c>
      <c r="U2018">
        <v>0</v>
      </c>
      <c r="V2018">
        <v>15.2</v>
      </c>
      <c r="W2018">
        <v>52.1</v>
      </c>
      <c r="X2018">
        <v>1.2</v>
      </c>
      <c r="Y2018">
        <v>11.7</v>
      </c>
      <c r="Z2018">
        <v>4</v>
      </c>
      <c r="AA2018">
        <v>1</v>
      </c>
      <c r="AB2018">
        <v>0</v>
      </c>
      <c r="AC2018">
        <v>0</v>
      </c>
      <c r="AD2018">
        <v>100</v>
      </c>
      <c r="AE2018">
        <v>72.8</v>
      </c>
      <c r="AF2018">
        <v>68.5</v>
      </c>
      <c r="AG2018">
        <v>53.3</v>
      </c>
      <c r="AH2018">
        <v>14.8</v>
      </c>
    </row>
    <row r="2019" spans="1:34" x14ac:dyDescent="0.25">
      <c r="A2019">
        <v>229922</v>
      </c>
      <c r="B2019" s="1">
        <v>44604</v>
      </c>
      <c r="C2019">
        <v>2</v>
      </c>
      <c r="D2019">
        <v>4645</v>
      </c>
      <c r="E2019">
        <v>0</v>
      </c>
      <c r="F2019">
        <v>4501</v>
      </c>
      <c r="G2019">
        <v>15488</v>
      </c>
      <c r="H2019">
        <v>362</v>
      </c>
      <c r="I2019">
        <v>3462</v>
      </c>
      <c r="J2019">
        <v>1359</v>
      </c>
      <c r="K2019">
        <v>200</v>
      </c>
      <c r="L2019">
        <v>0</v>
      </c>
      <c r="M2019">
        <v>0</v>
      </c>
      <c r="N2019">
        <v>30017</v>
      </c>
      <c r="O2019">
        <v>84</v>
      </c>
      <c r="P2019">
        <v>21710</v>
      </c>
      <c r="Q2019">
        <v>20351</v>
      </c>
      <c r="R2019">
        <v>15850</v>
      </c>
      <c r="S2019">
        <v>4645</v>
      </c>
      <c r="T2019">
        <v>15.5</v>
      </c>
      <c r="U2019">
        <v>0</v>
      </c>
      <c r="V2019">
        <v>15</v>
      </c>
      <c r="W2019">
        <v>51.6</v>
      </c>
      <c r="X2019">
        <v>1.2</v>
      </c>
      <c r="Y2019">
        <v>11.5</v>
      </c>
      <c r="Z2019">
        <v>4</v>
      </c>
      <c r="AA2019">
        <v>1</v>
      </c>
      <c r="AB2019">
        <v>0</v>
      </c>
      <c r="AC2019">
        <v>0</v>
      </c>
      <c r="AD2019">
        <v>100</v>
      </c>
      <c r="AE2019">
        <v>72.3</v>
      </c>
      <c r="AF2019">
        <v>67.8</v>
      </c>
      <c r="AG2019">
        <v>52.8</v>
      </c>
      <c r="AH2019">
        <v>15.5</v>
      </c>
    </row>
    <row r="2020" spans="1:34" x14ac:dyDescent="0.25">
      <c r="A2020">
        <v>229923</v>
      </c>
      <c r="B2020" s="1">
        <v>44604</v>
      </c>
      <c r="C2020">
        <v>3</v>
      </c>
      <c r="D2020">
        <v>3896</v>
      </c>
      <c r="E2020">
        <v>0</v>
      </c>
      <c r="F2020">
        <v>4503</v>
      </c>
      <c r="G2020">
        <v>15733</v>
      </c>
      <c r="H2020">
        <v>348</v>
      </c>
      <c r="I2020">
        <v>3336</v>
      </c>
      <c r="J2020">
        <v>1284</v>
      </c>
      <c r="K2020">
        <v>205</v>
      </c>
      <c r="L2020">
        <v>0</v>
      </c>
      <c r="M2020">
        <v>0</v>
      </c>
      <c r="N2020">
        <v>29305</v>
      </c>
      <c r="O2020">
        <v>76</v>
      </c>
      <c r="P2020">
        <v>21868</v>
      </c>
      <c r="Q2020">
        <v>20584</v>
      </c>
      <c r="R2020">
        <v>16081</v>
      </c>
      <c r="S2020">
        <v>3896</v>
      </c>
      <c r="T2020">
        <v>13.3</v>
      </c>
      <c r="U2020">
        <v>0</v>
      </c>
      <c r="V2020">
        <v>15.4</v>
      </c>
      <c r="W2020">
        <v>53.7</v>
      </c>
      <c r="X2020">
        <v>1.2</v>
      </c>
      <c r="Y2020">
        <v>11.4</v>
      </c>
      <c r="Z2020">
        <v>4</v>
      </c>
      <c r="AA2020">
        <v>1</v>
      </c>
      <c r="AB2020">
        <v>0</v>
      </c>
      <c r="AC2020">
        <v>0</v>
      </c>
      <c r="AD2020">
        <v>100</v>
      </c>
      <c r="AE2020">
        <v>74.599999999999994</v>
      </c>
      <c r="AF2020">
        <v>70.2</v>
      </c>
      <c r="AG2020">
        <v>54.9</v>
      </c>
      <c r="AH2020">
        <v>13.3</v>
      </c>
    </row>
    <row r="2021" spans="1:34" x14ac:dyDescent="0.25">
      <c r="A2021">
        <v>229924</v>
      </c>
      <c r="B2021" s="1">
        <v>44604</v>
      </c>
      <c r="C2021">
        <v>4</v>
      </c>
      <c r="D2021">
        <v>3401</v>
      </c>
      <c r="E2021">
        <v>0</v>
      </c>
      <c r="F2021">
        <v>4503</v>
      </c>
      <c r="G2021">
        <v>15890</v>
      </c>
      <c r="H2021">
        <v>348</v>
      </c>
      <c r="I2021">
        <v>3336</v>
      </c>
      <c r="J2021">
        <v>1097</v>
      </c>
      <c r="K2021">
        <v>187</v>
      </c>
      <c r="L2021">
        <v>0</v>
      </c>
      <c r="M2021">
        <v>0</v>
      </c>
      <c r="N2021">
        <v>28762</v>
      </c>
      <c r="O2021">
        <v>70</v>
      </c>
      <c r="P2021">
        <v>21838</v>
      </c>
      <c r="Q2021">
        <v>20741</v>
      </c>
      <c r="R2021">
        <v>16238</v>
      </c>
      <c r="S2021">
        <v>3401</v>
      </c>
      <c r="T2021">
        <v>11.8</v>
      </c>
      <c r="U2021">
        <v>0</v>
      </c>
      <c r="V2021">
        <v>15.7</v>
      </c>
      <c r="W2021">
        <v>55.2</v>
      </c>
      <c r="X2021">
        <v>1.2</v>
      </c>
      <c r="Y2021">
        <v>11.6</v>
      </c>
      <c r="Z2021">
        <v>4</v>
      </c>
      <c r="AA2021">
        <v>1</v>
      </c>
      <c r="AB2021">
        <v>0</v>
      </c>
      <c r="AC2021">
        <v>0</v>
      </c>
      <c r="AD2021">
        <v>100</v>
      </c>
      <c r="AE2021">
        <v>75.900000000000006</v>
      </c>
      <c r="AF2021">
        <v>72.099999999999994</v>
      </c>
      <c r="AG2021">
        <v>56.5</v>
      </c>
      <c r="AH2021">
        <v>11.8</v>
      </c>
    </row>
    <row r="2022" spans="1:34" x14ac:dyDescent="0.25">
      <c r="A2022">
        <v>229925</v>
      </c>
      <c r="B2022" s="1">
        <v>44604</v>
      </c>
      <c r="C2022">
        <v>5</v>
      </c>
      <c r="D2022">
        <v>3311</v>
      </c>
      <c r="E2022">
        <v>0</v>
      </c>
      <c r="F2022">
        <v>4502</v>
      </c>
      <c r="G2022">
        <v>16000</v>
      </c>
      <c r="H2022">
        <v>349</v>
      </c>
      <c r="I2022">
        <v>3142</v>
      </c>
      <c r="J2022">
        <v>1045</v>
      </c>
      <c r="K2022">
        <v>179</v>
      </c>
      <c r="L2022">
        <v>0</v>
      </c>
      <c r="M2022">
        <v>0</v>
      </c>
      <c r="N2022">
        <v>28528</v>
      </c>
      <c r="O2022">
        <v>69</v>
      </c>
      <c r="P2022">
        <v>21896</v>
      </c>
      <c r="Q2022">
        <v>20851</v>
      </c>
      <c r="R2022">
        <v>16349</v>
      </c>
      <c r="S2022">
        <v>3311</v>
      </c>
      <c r="T2022">
        <v>11.6</v>
      </c>
      <c r="U2022">
        <v>0</v>
      </c>
      <c r="V2022">
        <v>15.8</v>
      </c>
      <c r="W2022">
        <v>56.1</v>
      </c>
      <c r="X2022">
        <v>1.2</v>
      </c>
      <c r="Y2022">
        <v>11</v>
      </c>
      <c r="Z2022">
        <v>4</v>
      </c>
      <c r="AA2022">
        <v>1</v>
      </c>
      <c r="AB2022">
        <v>0</v>
      </c>
      <c r="AC2022">
        <v>0</v>
      </c>
      <c r="AD2022">
        <v>100</v>
      </c>
      <c r="AE2022">
        <v>76.8</v>
      </c>
      <c r="AF2022">
        <v>73.099999999999994</v>
      </c>
      <c r="AG2022">
        <v>57.3</v>
      </c>
      <c r="AH2022">
        <v>11.6</v>
      </c>
    </row>
    <row r="2023" spans="1:34" x14ac:dyDescent="0.25">
      <c r="A2023">
        <v>229926</v>
      </c>
      <c r="B2023" s="1">
        <v>44604</v>
      </c>
      <c r="C2023">
        <v>6</v>
      </c>
      <c r="D2023">
        <v>3283</v>
      </c>
      <c r="E2023">
        <v>0</v>
      </c>
      <c r="F2023">
        <v>4503</v>
      </c>
      <c r="G2023">
        <v>16094</v>
      </c>
      <c r="H2023">
        <v>346</v>
      </c>
      <c r="I2023">
        <v>3128</v>
      </c>
      <c r="J2023">
        <v>1010</v>
      </c>
      <c r="K2023">
        <v>177</v>
      </c>
      <c r="L2023">
        <v>0</v>
      </c>
      <c r="M2023">
        <v>0</v>
      </c>
      <c r="N2023">
        <v>28541</v>
      </c>
      <c r="O2023">
        <v>68</v>
      </c>
      <c r="P2023">
        <v>21953</v>
      </c>
      <c r="Q2023">
        <v>20943</v>
      </c>
      <c r="R2023">
        <v>16440</v>
      </c>
      <c r="S2023">
        <v>3283</v>
      </c>
      <c r="T2023">
        <v>11.5</v>
      </c>
      <c r="U2023">
        <v>0</v>
      </c>
      <c r="V2023">
        <v>15.8</v>
      </c>
      <c r="W2023">
        <v>56.4</v>
      </c>
      <c r="X2023">
        <v>1.2</v>
      </c>
      <c r="Y2023">
        <v>11</v>
      </c>
      <c r="Z2023">
        <v>4</v>
      </c>
      <c r="AA2023">
        <v>1</v>
      </c>
      <c r="AB2023">
        <v>0</v>
      </c>
      <c r="AC2023">
        <v>0</v>
      </c>
      <c r="AD2023">
        <v>100</v>
      </c>
      <c r="AE2023">
        <v>76.900000000000006</v>
      </c>
      <c r="AF2023">
        <v>73.400000000000006</v>
      </c>
      <c r="AG2023">
        <v>57.6</v>
      </c>
      <c r="AH2023">
        <v>11.5</v>
      </c>
    </row>
    <row r="2024" spans="1:34" x14ac:dyDescent="0.25">
      <c r="A2024">
        <v>229927</v>
      </c>
      <c r="B2024" s="1">
        <v>44604</v>
      </c>
      <c r="C2024">
        <v>7</v>
      </c>
      <c r="D2024">
        <v>3522</v>
      </c>
      <c r="E2024">
        <v>0</v>
      </c>
      <c r="F2024">
        <v>4501</v>
      </c>
      <c r="G2024">
        <v>16218</v>
      </c>
      <c r="H2024">
        <v>362</v>
      </c>
      <c r="I2024">
        <v>2200</v>
      </c>
      <c r="J2024">
        <v>1030</v>
      </c>
      <c r="K2024">
        <v>203</v>
      </c>
      <c r="L2024">
        <v>0</v>
      </c>
      <c r="M2024">
        <v>0</v>
      </c>
      <c r="N2024">
        <v>28036</v>
      </c>
      <c r="O2024">
        <v>66</v>
      </c>
      <c r="P2024">
        <v>22111</v>
      </c>
      <c r="Q2024">
        <v>21081</v>
      </c>
      <c r="R2024">
        <v>16580</v>
      </c>
      <c r="S2024">
        <v>3522</v>
      </c>
      <c r="T2024">
        <v>12.6</v>
      </c>
      <c r="U2024">
        <v>0</v>
      </c>
      <c r="V2024">
        <v>16.100000000000001</v>
      </c>
      <c r="W2024">
        <v>57.8</v>
      </c>
      <c r="X2024">
        <v>1.3</v>
      </c>
      <c r="Y2024">
        <v>7.8</v>
      </c>
      <c r="Z2024">
        <v>4</v>
      </c>
      <c r="AA2024">
        <v>1</v>
      </c>
      <c r="AB2024">
        <v>0</v>
      </c>
      <c r="AC2024">
        <v>0</v>
      </c>
      <c r="AD2024">
        <v>100</v>
      </c>
      <c r="AE2024">
        <v>78.900000000000006</v>
      </c>
      <c r="AF2024">
        <v>75.2</v>
      </c>
      <c r="AG2024">
        <v>59.1</v>
      </c>
      <c r="AH2024">
        <v>12.6</v>
      </c>
    </row>
    <row r="2025" spans="1:34" x14ac:dyDescent="0.25">
      <c r="A2025">
        <v>229928</v>
      </c>
      <c r="B2025" s="1">
        <v>44604</v>
      </c>
      <c r="C2025">
        <v>8</v>
      </c>
      <c r="D2025">
        <v>3293</v>
      </c>
      <c r="E2025">
        <v>0</v>
      </c>
      <c r="F2025">
        <v>4504</v>
      </c>
      <c r="G2025">
        <v>16440</v>
      </c>
      <c r="H2025">
        <v>362</v>
      </c>
      <c r="I2025">
        <v>2200</v>
      </c>
      <c r="J2025">
        <v>1014</v>
      </c>
      <c r="K2025">
        <v>183</v>
      </c>
      <c r="L2025">
        <v>0</v>
      </c>
      <c r="M2025">
        <v>0</v>
      </c>
      <c r="N2025">
        <v>27996</v>
      </c>
      <c r="O2025">
        <v>62</v>
      </c>
      <c r="P2025">
        <v>22320</v>
      </c>
      <c r="Q2025">
        <v>21306</v>
      </c>
      <c r="R2025">
        <v>16802</v>
      </c>
      <c r="S2025">
        <v>3293</v>
      </c>
      <c r="T2025">
        <v>11.8</v>
      </c>
      <c r="U2025">
        <v>0</v>
      </c>
      <c r="V2025">
        <v>16.100000000000001</v>
      </c>
      <c r="W2025">
        <v>58.7</v>
      </c>
      <c r="X2025">
        <v>1.3</v>
      </c>
      <c r="Y2025">
        <v>7.9</v>
      </c>
      <c r="Z2025">
        <v>4</v>
      </c>
      <c r="AA2025">
        <v>1</v>
      </c>
      <c r="AB2025">
        <v>0</v>
      </c>
      <c r="AC2025">
        <v>0</v>
      </c>
      <c r="AD2025">
        <v>100</v>
      </c>
      <c r="AE2025">
        <v>79.7</v>
      </c>
      <c r="AF2025">
        <v>76.099999999999994</v>
      </c>
      <c r="AG2025">
        <v>60</v>
      </c>
      <c r="AH2025">
        <v>11.8</v>
      </c>
    </row>
    <row r="2026" spans="1:34" x14ac:dyDescent="0.25">
      <c r="A2026">
        <v>229929</v>
      </c>
      <c r="B2026" s="1">
        <v>44604</v>
      </c>
      <c r="C2026">
        <v>9</v>
      </c>
      <c r="D2026">
        <v>3276</v>
      </c>
      <c r="E2026">
        <v>0</v>
      </c>
      <c r="F2026">
        <v>4508</v>
      </c>
      <c r="G2026">
        <v>16829</v>
      </c>
      <c r="H2026">
        <v>391</v>
      </c>
      <c r="I2026">
        <v>1824</v>
      </c>
      <c r="J2026">
        <v>1018</v>
      </c>
      <c r="K2026">
        <v>178</v>
      </c>
      <c r="L2026">
        <v>0</v>
      </c>
      <c r="M2026">
        <v>0</v>
      </c>
      <c r="N2026">
        <v>28024</v>
      </c>
      <c r="O2026">
        <v>58</v>
      </c>
      <c r="P2026">
        <v>22746</v>
      </c>
      <c r="Q2026">
        <v>21728</v>
      </c>
      <c r="R2026">
        <v>17220</v>
      </c>
      <c r="S2026">
        <v>3276</v>
      </c>
      <c r="T2026">
        <v>11.7</v>
      </c>
      <c r="U2026">
        <v>0</v>
      </c>
      <c r="V2026">
        <v>16.100000000000001</v>
      </c>
      <c r="W2026">
        <v>60.1</v>
      </c>
      <c r="X2026">
        <v>1.4</v>
      </c>
      <c r="Y2026">
        <v>6.5</v>
      </c>
      <c r="Z2026">
        <v>4</v>
      </c>
      <c r="AA2026">
        <v>1</v>
      </c>
      <c r="AB2026">
        <v>0</v>
      </c>
      <c r="AC2026">
        <v>0</v>
      </c>
      <c r="AD2026">
        <v>100</v>
      </c>
      <c r="AE2026">
        <v>81.2</v>
      </c>
      <c r="AF2026">
        <v>77.5</v>
      </c>
      <c r="AG2026">
        <v>61.4</v>
      </c>
      <c r="AH2026">
        <v>11.7</v>
      </c>
    </row>
    <row r="2027" spans="1:34" x14ac:dyDescent="0.25">
      <c r="A2027">
        <v>229930</v>
      </c>
      <c r="B2027" s="1">
        <v>44604</v>
      </c>
      <c r="C2027">
        <v>10</v>
      </c>
      <c r="D2027">
        <v>3309</v>
      </c>
      <c r="E2027">
        <v>0</v>
      </c>
      <c r="F2027">
        <v>4508</v>
      </c>
      <c r="G2027">
        <v>17067</v>
      </c>
      <c r="H2027">
        <v>392</v>
      </c>
      <c r="I2027">
        <v>1824</v>
      </c>
      <c r="J2027">
        <v>1019</v>
      </c>
      <c r="K2027">
        <v>184</v>
      </c>
      <c r="L2027">
        <v>0</v>
      </c>
      <c r="M2027">
        <v>0</v>
      </c>
      <c r="N2027">
        <v>28303</v>
      </c>
      <c r="O2027">
        <v>58</v>
      </c>
      <c r="P2027">
        <v>22986</v>
      </c>
      <c r="Q2027">
        <v>21967</v>
      </c>
      <c r="R2027">
        <v>17459</v>
      </c>
      <c r="S2027">
        <v>3309</v>
      </c>
      <c r="T2027">
        <v>11.7</v>
      </c>
      <c r="U2027">
        <v>0</v>
      </c>
      <c r="V2027">
        <v>15.9</v>
      </c>
      <c r="W2027">
        <v>60.3</v>
      </c>
      <c r="X2027">
        <v>1.4</v>
      </c>
      <c r="Y2027">
        <v>6.4</v>
      </c>
      <c r="Z2027">
        <v>4</v>
      </c>
      <c r="AA2027">
        <v>1</v>
      </c>
      <c r="AB2027">
        <v>0</v>
      </c>
      <c r="AC2027">
        <v>0</v>
      </c>
      <c r="AD2027">
        <v>100</v>
      </c>
      <c r="AE2027">
        <v>81.2</v>
      </c>
      <c r="AF2027">
        <v>77.599999999999994</v>
      </c>
      <c r="AG2027">
        <v>61.7</v>
      </c>
      <c r="AH2027">
        <v>11.7</v>
      </c>
    </row>
    <row r="2028" spans="1:34" x14ac:dyDescent="0.25">
      <c r="A2028">
        <v>229931</v>
      </c>
      <c r="B2028" s="1">
        <v>44604</v>
      </c>
      <c r="C2028">
        <v>11</v>
      </c>
      <c r="D2028">
        <v>3320</v>
      </c>
      <c r="E2028">
        <v>0</v>
      </c>
      <c r="F2028">
        <v>4509</v>
      </c>
      <c r="G2028">
        <v>17184</v>
      </c>
      <c r="H2028">
        <v>392</v>
      </c>
      <c r="I2028">
        <v>1824</v>
      </c>
      <c r="J2028">
        <v>1022</v>
      </c>
      <c r="K2028">
        <v>190</v>
      </c>
      <c r="L2028">
        <v>0</v>
      </c>
      <c r="M2028">
        <v>0</v>
      </c>
      <c r="N2028">
        <v>28441</v>
      </c>
      <c r="O2028">
        <v>58</v>
      </c>
      <c r="P2028">
        <v>23107</v>
      </c>
      <c r="Q2028">
        <v>22085</v>
      </c>
      <c r="R2028">
        <v>17576</v>
      </c>
      <c r="S2028">
        <v>3320</v>
      </c>
      <c r="T2028">
        <v>11.7</v>
      </c>
      <c r="U2028">
        <v>0</v>
      </c>
      <c r="V2028">
        <v>15.9</v>
      </c>
      <c r="W2028">
        <v>60.4</v>
      </c>
      <c r="X2028">
        <v>1.4</v>
      </c>
      <c r="Y2028">
        <v>6.4</v>
      </c>
      <c r="Z2028">
        <v>4</v>
      </c>
      <c r="AA2028">
        <v>1</v>
      </c>
      <c r="AB2028">
        <v>0</v>
      </c>
      <c r="AC2028">
        <v>0</v>
      </c>
      <c r="AD2028">
        <v>100</v>
      </c>
      <c r="AE2028">
        <v>81.2</v>
      </c>
      <c r="AF2028">
        <v>77.7</v>
      </c>
      <c r="AG2028">
        <v>61.8</v>
      </c>
      <c r="AH2028">
        <v>11.7</v>
      </c>
    </row>
    <row r="2029" spans="1:34" x14ac:dyDescent="0.25">
      <c r="A2029">
        <v>229932</v>
      </c>
      <c r="B2029" s="1">
        <v>44604</v>
      </c>
      <c r="C2029">
        <v>12</v>
      </c>
      <c r="D2029">
        <v>3464</v>
      </c>
      <c r="E2029">
        <v>0</v>
      </c>
      <c r="F2029">
        <v>4508</v>
      </c>
      <c r="G2029">
        <v>17340</v>
      </c>
      <c r="H2029">
        <v>393</v>
      </c>
      <c r="I2029">
        <v>1824</v>
      </c>
      <c r="J2029">
        <v>1037</v>
      </c>
      <c r="K2029">
        <v>193</v>
      </c>
      <c r="L2029">
        <v>0</v>
      </c>
      <c r="M2029">
        <v>0</v>
      </c>
      <c r="N2029">
        <v>28759</v>
      </c>
      <c r="O2029">
        <v>59</v>
      </c>
      <c r="P2029">
        <v>23278</v>
      </c>
      <c r="Q2029">
        <v>22241</v>
      </c>
      <c r="R2029">
        <v>17733</v>
      </c>
      <c r="S2029">
        <v>3464</v>
      </c>
      <c r="T2029">
        <v>12</v>
      </c>
      <c r="U2029">
        <v>0</v>
      </c>
      <c r="V2029">
        <v>15.7</v>
      </c>
      <c r="W2029">
        <v>60.3</v>
      </c>
      <c r="X2029">
        <v>1.4</v>
      </c>
      <c r="Y2029">
        <v>6.3</v>
      </c>
      <c r="Z2029">
        <v>4</v>
      </c>
      <c r="AA2029">
        <v>1</v>
      </c>
      <c r="AB2029">
        <v>0</v>
      </c>
      <c r="AC2029">
        <v>0</v>
      </c>
      <c r="AD2029">
        <v>100</v>
      </c>
      <c r="AE2029">
        <v>80.900000000000006</v>
      </c>
      <c r="AF2029">
        <v>77.3</v>
      </c>
      <c r="AG2029">
        <v>61.7</v>
      </c>
      <c r="AH2029">
        <v>12</v>
      </c>
    </row>
    <row r="2030" spans="1:34" x14ac:dyDescent="0.25">
      <c r="A2030">
        <v>229933</v>
      </c>
      <c r="B2030" s="1">
        <v>44604</v>
      </c>
      <c r="C2030">
        <v>13</v>
      </c>
      <c r="D2030">
        <v>3382</v>
      </c>
      <c r="E2030">
        <v>0</v>
      </c>
      <c r="F2030">
        <v>4509</v>
      </c>
      <c r="G2030">
        <v>17565</v>
      </c>
      <c r="H2030">
        <v>451</v>
      </c>
      <c r="I2030">
        <v>2592</v>
      </c>
      <c r="J2030">
        <v>1075</v>
      </c>
      <c r="K2030">
        <v>167</v>
      </c>
      <c r="L2030">
        <v>0</v>
      </c>
      <c r="M2030">
        <v>0</v>
      </c>
      <c r="N2030">
        <v>29741</v>
      </c>
      <c r="O2030">
        <v>63</v>
      </c>
      <c r="P2030">
        <v>23600</v>
      </c>
      <c r="Q2030">
        <v>22525</v>
      </c>
      <c r="R2030">
        <v>18016</v>
      </c>
      <c r="S2030">
        <v>3382</v>
      </c>
      <c r="T2030">
        <v>11.4</v>
      </c>
      <c r="U2030">
        <v>0</v>
      </c>
      <c r="V2030">
        <v>15.2</v>
      </c>
      <c r="W2030">
        <v>59.1</v>
      </c>
      <c r="X2030">
        <v>1.5</v>
      </c>
      <c r="Y2030">
        <v>8.6999999999999993</v>
      </c>
      <c r="Z2030">
        <v>4</v>
      </c>
      <c r="AA2030">
        <v>1</v>
      </c>
      <c r="AB2030">
        <v>0</v>
      </c>
      <c r="AC2030">
        <v>0</v>
      </c>
      <c r="AD2030">
        <v>100</v>
      </c>
      <c r="AE2030">
        <v>79.400000000000006</v>
      </c>
      <c r="AF2030">
        <v>75.7</v>
      </c>
      <c r="AG2030">
        <v>60.6</v>
      </c>
      <c r="AH2030">
        <v>11.4</v>
      </c>
    </row>
    <row r="2031" spans="1:34" x14ac:dyDescent="0.25">
      <c r="A2031">
        <v>229934</v>
      </c>
      <c r="B2031" s="1">
        <v>44604</v>
      </c>
      <c r="C2031">
        <v>14</v>
      </c>
      <c r="D2031">
        <v>3594</v>
      </c>
      <c r="E2031">
        <v>0</v>
      </c>
      <c r="F2031">
        <v>4510</v>
      </c>
      <c r="G2031">
        <v>17963</v>
      </c>
      <c r="H2031">
        <v>470</v>
      </c>
      <c r="I2031">
        <v>2694</v>
      </c>
      <c r="J2031">
        <v>1131</v>
      </c>
      <c r="K2031">
        <v>169</v>
      </c>
      <c r="L2031">
        <v>0</v>
      </c>
      <c r="M2031">
        <v>0</v>
      </c>
      <c r="N2031">
        <v>30531</v>
      </c>
      <c r="O2031">
        <v>65</v>
      </c>
      <c r="P2031">
        <v>24074</v>
      </c>
      <c r="Q2031">
        <v>22943</v>
      </c>
      <c r="R2031">
        <v>18433</v>
      </c>
      <c r="S2031">
        <v>3594</v>
      </c>
      <c r="T2031">
        <v>11.8</v>
      </c>
      <c r="U2031">
        <v>0</v>
      </c>
      <c r="V2031">
        <v>14.8</v>
      </c>
      <c r="W2031">
        <v>58.8</v>
      </c>
      <c r="X2031">
        <v>1.5</v>
      </c>
      <c r="Y2031">
        <v>8.8000000000000007</v>
      </c>
      <c r="Z2031">
        <v>4</v>
      </c>
      <c r="AA2031">
        <v>1</v>
      </c>
      <c r="AB2031">
        <v>0</v>
      </c>
      <c r="AC2031">
        <v>0</v>
      </c>
      <c r="AD2031">
        <v>100</v>
      </c>
      <c r="AE2031">
        <v>78.900000000000006</v>
      </c>
      <c r="AF2031">
        <v>75.099999999999994</v>
      </c>
      <c r="AG2031">
        <v>60.4</v>
      </c>
      <c r="AH2031">
        <v>11.8</v>
      </c>
    </row>
    <row r="2032" spans="1:34" x14ac:dyDescent="0.25">
      <c r="A2032">
        <v>229935</v>
      </c>
      <c r="B2032" s="1">
        <v>44604</v>
      </c>
      <c r="C2032">
        <v>15</v>
      </c>
      <c r="D2032">
        <v>4639</v>
      </c>
      <c r="E2032">
        <v>145</v>
      </c>
      <c r="F2032">
        <v>4510</v>
      </c>
      <c r="G2032">
        <v>17944</v>
      </c>
      <c r="H2032">
        <v>550</v>
      </c>
      <c r="I2032">
        <v>2644</v>
      </c>
      <c r="J2032">
        <v>1282</v>
      </c>
      <c r="K2032">
        <v>172</v>
      </c>
      <c r="L2032">
        <v>0</v>
      </c>
      <c r="M2032">
        <v>0</v>
      </c>
      <c r="N2032">
        <v>31886</v>
      </c>
      <c r="O2032">
        <v>77</v>
      </c>
      <c r="P2032">
        <v>24286</v>
      </c>
      <c r="Q2032">
        <v>23004</v>
      </c>
      <c r="R2032">
        <v>18494</v>
      </c>
      <c r="S2032">
        <v>4784</v>
      </c>
      <c r="T2032">
        <v>14.5</v>
      </c>
      <c r="U2032">
        <v>0.5</v>
      </c>
      <c r="V2032">
        <v>14.1</v>
      </c>
      <c r="W2032">
        <v>56.3</v>
      </c>
      <c r="X2032">
        <v>1.7</v>
      </c>
      <c r="Y2032">
        <v>8.3000000000000007</v>
      </c>
      <c r="Z2032">
        <v>4</v>
      </c>
      <c r="AA2032">
        <v>0</v>
      </c>
      <c r="AB2032">
        <v>0</v>
      </c>
      <c r="AC2032">
        <v>0</v>
      </c>
      <c r="AD2032">
        <v>100</v>
      </c>
      <c r="AE2032">
        <v>76.2</v>
      </c>
      <c r="AF2032">
        <v>72.099999999999994</v>
      </c>
      <c r="AG2032">
        <v>58</v>
      </c>
      <c r="AH2032">
        <v>15</v>
      </c>
    </row>
    <row r="2033" spans="1:34" x14ac:dyDescent="0.25">
      <c r="A2033">
        <v>229936</v>
      </c>
      <c r="B2033" s="1">
        <v>44604</v>
      </c>
      <c r="C2033">
        <v>16</v>
      </c>
      <c r="D2033">
        <v>5188</v>
      </c>
      <c r="E2033">
        <v>286</v>
      </c>
      <c r="F2033">
        <v>4508</v>
      </c>
      <c r="G2033">
        <v>17972</v>
      </c>
      <c r="H2033">
        <v>571</v>
      </c>
      <c r="I2033">
        <v>2620</v>
      </c>
      <c r="J2033">
        <v>1420</v>
      </c>
      <c r="K2033">
        <v>178</v>
      </c>
      <c r="L2033">
        <v>64</v>
      </c>
      <c r="M2033">
        <v>2</v>
      </c>
      <c r="N2033">
        <v>32809</v>
      </c>
      <c r="O2033">
        <v>86</v>
      </c>
      <c r="P2033">
        <v>24535</v>
      </c>
      <c r="Q2033">
        <v>23115</v>
      </c>
      <c r="R2033">
        <v>18607</v>
      </c>
      <c r="S2033">
        <v>5474</v>
      </c>
      <c r="T2033">
        <v>15.8</v>
      </c>
      <c r="U2033">
        <v>0.9</v>
      </c>
      <c r="V2033">
        <v>13.7</v>
      </c>
      <c r="W2033">
        <v>54.8</v>
      </c>
      <c r="X2033">
        <v>1.7</v>
      </c>
      <c r="Y2033">
        <v>8</v>
      </c>
      <c r="Z2033">
        <v>4</v>
      </c>
      <c r="AA2033">
        <v>0</v>
      </c>
      <c r="AB2033">
        <v>0</v>
      </c>
      <c r="AC2033">
        <v>0</v>
      </c>
      <c r="AD2033">
        <v>100</v>
      </c>
      <c r="AE2033">
        <v>74.8</v>
      </c>
      <c r="AF2033">
        <v>70.5</v>
      </c>
      <c r="AG2033">
        <v>56.7</v>
      </c>
      <c r="AH2033">
        <v>16.7</v>
      </c>
    </row>
    <row r="2034" spans="1:34" x14ac:dyDescent="0.25">
      <c r="A2034">
        <v>229937</v>
      </c>
      <c r="B2034" s="1">
        <v>44604</v>
      </c>
      <c r="C2034">
        <v>17</v>
      </c>
      <c r="D2034">
        <v>5517</v>
      </c>
      <c r="E2034">
        <v>539</v>
      </c>
      <c r="F2034">
        <v>4509</v>
      </c>
      <c r="G2034">
        <v>17905</v>
      </c>
      <c r="H2034">
        <v>645</v>
      </c>
      <c r="I2034">
        <v>3678</v>
      </c>
      <c r="J2034">
        <v>1427</v>
      </c>
      <c r="K2034">
        <v>173</v>
      </c>
      <c r="L2034">
        <v>292</v>
      </c>
      <c r="M2034">
        <v>58</v>
      </c>
      <c r="N2034">
        <v>34743</v>
      </c>
      <c r="O2034">
        <v>98</v>
      </c>
      <c r="P2034">
        <v>24778</v>
      </c>
      <c r="Q2034">
        <v>23351</v>
      </c>
      <c r="R2034">
        <v>18842</v>
      </c>
      <c r="S2034">
        <v>6056</v>
      </c>
      <c r="T2034">
        <v>15.9</v>
      </c>
      <c r="U2034">
        <v>1.6</v>
      </c>
      <c r="V2034">
        <v>13</v>
      </c>
      <c r="W2034">
        <v>51.5</v>
      </c>
      <c r="X2034">
        <v>1.9</v>
      </c>
      <c r="Y2034">
        <v>10.6</v>
      </c>
      <c r="Z2034">
        <v>4</v>
      </c>
      <c r="AA2034">
        <v>0</v>
      </c>
      <c r="AB2034">
        <v>1</v>
      </c>
      <c r="AC2034">
        <v>0.2</v>
      </c>
      <c r="AD2034">
        <v>100</v>
      </c>
      <c r="AE2034">
        <v>71.3</v>
      </c>
      <c r="AF2034">
        <v>67.2</v>
      </c>
      <c r="AG2034">
        <v>54.2</v>
      </c>
      <c r="AH2034">
        <v>17.399999999999999</v>
      </c>
    </row>
    <row r="2035" spans="1:34" x14ac:dyDescent="0.25">
      <c r="A2035">
        <v>229938</v>
      </c>
      <c r="B2035" s="1">
        <v>44604</v>
      </c>
      <c r="C2035">
        <v>18</v>
      </c>
      <c r="D2035">
        <v>6051</v>
      </c>
      <c r="E2035">
        <v>869</v>
      </c>
      <c r="F2035">
        <v>4507</v>
      </c>
      <c r="G2035">
        <v>17892</v>
      </c>
      <c r="H2035">
        <v>685</v>
      </c>
      <c r="I2035">
        <v>3744</v>
      </c>
      <c r="J2035">
        <v>1430</v>
      </c>
      <c r="K2035">
        <v>177</v>
      </c>
      <c r="L2035">
        <v>747</v>
      </c>
      <c r="M2035">
        <v>188</v>
      </c>
      <c r="N2035">
        <v>36290</v>
      </c>
      <c r="O2035">
        <v>108</v>
      </c>
      <c r="P2035">
        <v>25261</v>
      </c>
      <c r="Q2035">
        <v>23831</v>
      </c>
      <c r="R2035">
        <v>19324</v>
      </c>
      <c r="S2035">
        <v>6920</v>
      </c>
      <c r="T2035">
        <v>16.7</v>
      </c>
      <c r="U2035">
        <v>2.4</v>
      </c>
      <c r="V2035">
        <v>12.4</v>
      </c>
      <c r="W2035">
        <v>49.3</v>
      </c>
      <c r="X2035">
        <v>1.9</v>
      </c>
      <c r="Y2035">
        <v>10.3</v>
      </c>
      <c r="Z2035">
        <v>4</v>
      </c>
      <c r="AA2035">
        <v>0</v>
      </c>
      <c r="AB2035">
        <v>2</v>
      </c>
      <c r="AC2035">
        <v>0.5</v>
      </c>
      <c r="AD2035">
        <v>100</v>
      </c>
      <c r="AE2035">
        <v>69.599999999999994</v>
      </c>
      <c r="AF2035">
        <v>65.7</v>
      </c>
      <c r="AG2035">
        <v>53.2</v>
      </c>
      <c r="AH2035">
        <v>19.100000000000001</v>
      </c>
    </row>
    <row r="2036" spans="1:34" x14ac:dyDescent="0.25">
      <c r="A2036">
        <v>229939</v>
      </c>
      <c r="B2036" s="1">
        <v>44604</v>
      </c>
      <c r="C2036">
        <v>19</v>
      </c>
      <c r="D2036">
        <v>5852</v>
      </c>
      <c r="E2036">
        <v>977</v>
      </c>
      <c r="F2036">
        <v>4508</v>
      </c>
      <c r="G2036">
        <v>18125</v>
      </c>
      <c r="H2036">
        <v>717</v>
      </c>
      <c r="I2036">
        <v>3680</v>
      </c>
      <c r="J2036">
        <v>1434</v>
      </c>
      <c r="K2036">
        <v>171</v>
      </c>
      <c r="L2036">
        <v>1278</v>
      </c>
      <c r="M2036">
        <v>0</v>
      </c>
      <c r="N2036">
        <v>36742</v>
      </c>
      <c r="O2036">
        <v>107</v>
      </c>
      <c r="P2036">
        <v>26062</v>
      </c>
      <c r="Q2036">
        <v>24628</v>
      </c>
      <c r="R2036">
        <v>20120</v>
      </c>
      <c r="S2036">
        <v>6829</v>
      </c>
      <c r="T2036">
        <v>15.9</v>
      </c>
      <c r="U2036">
        <v>2.7</v>
      </c>
      <c r="V2036">
        <v>12.3</v>
      </c>
      <c r="W2036">
        <v>49.3</v>
      </c>
      <c r="X2036">
        <v>2</v>
      </c>
      <c r="Y2036">
        <v>10</v>
      </c>
      <c r="Z2036">
        <v>4</v>
      </c>
      <c r="AA2036">
        <v>0</v>
      </c>
      <c r="AB2036">
        <v>4</v>
      </c>
      <c r="AC2036">
        <v>0</v>
      </c>
      <c r="AD2036">
        <v>100</v>
      </c>
      <c r="AE2036">
        <v>70.900000000000006</v>
      </c>
      <c r="AF2036">
        <v>67</v>
      </c>
      <c r="AG2036">
        <v>54.8</v>
      </c>
      <c r="AH2036">
        <v>18.600000000000001</v>
      </c>
    </row>
    <row r="2037" spans="1:34" x14ac:dyDescent="0.25">
      <c r="A2037">
        <v>229940</v>
      </c>
      <c r="B2037" s="1">
        <v>44604</v>
      </c>
      <c r="C2037">
        <v>20</v>
      </c>
      <c r="D2037">
        <v>5750</v>
      </c>
      <c r="E2037">
        <v>969</v>
      </c>
      <c r="F2037">
        <v>4509</v>
      </c>
      <c r="G2037">
        <v>18544</v>
      </c>
      <c r="H2037">
        <v>702</v>
      </c>
      <c r="I2037">
        <v>3688</v>
      </c>
      <c r="J2037">
        <v>1433</v>
      </c>
      <c r="K2037">
        <v>169</v>
      </c>
      <c r="L2037">
        <v>1689</v>
      </c>
      <c r="M2037">
        <v>0</v>
      </c>
      <c r="N2037">
        <v>37453</v>
      </c>
      <c r="O2037">
        <v>104</v>
      </c>
      <c r="P2037">
        <v>26877</v>
      </c>
      <c r="Q2037">
        <v>25444</v>
      </c>
      <c r="R2037">
        <v>20935</v>
      </c>
      <c r="S2037">
        <v>6719</v>
      </c>
      <c r="T2037">
        <v>15.4</v>
      </c>
      <c r="U2037">
        <v>2.6</v>
      </c>
      <c r="V2037">
        <v>12</v>
      </c>
      <c r="W2037">
        <v>49.5</v>
      </c>
      <c r="X2037">
        <v>1.9</v>
      </c>
      <c r="Y2037">
        <v>9.8000000000000007</v>
      </c>
      <c r="Z2037">
        <v>4</v>
      </c>
      <c r="AA2037">
        <v>0</v>
      </c>
      <c r="AB2037">
        <v>4</v>
      </c>
      <c r="AC2037">
        <v>0</v>
      </c>
      <c r="AD2037">
        <v>100</v>
      </c>
      <c r="AE2037">
        <v>71.8</v>
      </c>
      <c r="AF2037">
        <v>67.900000000000006</v>
      </c>
      <c r="AG2037">
        <v>55.9</v>
      </c>
      <c r="AH2037">
        <v>17.899999999999999</v>
      </c>
    </row>
    <row r="2038" spans="1:34" x14ac:dyDescent="0.25">
      <c r="A2038">
        <v>229941</v>
      </c>
      <c r="B2038" s="1">
        <v>44604</v>
      </c>
      <c r="C2038">
        <v>21</v>
      </c>
      <c r="D2038">
        <v>5411</v>
      </c>
      <c r="E2038">
        <v>973</v>
      </c>
      <c r="F2038">
        <v>4508</v>
      </c>
      <c r="G2038">
        <v>18857</v>
      </c>
      <c r="H2038">
        <v>633</v>
      </c>
      <c r="I2038">
        <v>3662</v>
      </c>
      <c r="J2038">
        <v>1427</v>
      </c>
      <c r="K2038">
        <v>177</v>
      </c>
      <c r="L2038">
        <v>1706</v>
      </c>
      <c r="M2038">
        <v>72</v>
      </c>
      <c r="N2038">
        <v>37426</v>
      </c>
      <c r="O2038">
        <v>100</v>
      </c>
      <c r="P2038">
        <v>27131</v>
      </c>
      <c r="Q2038">
        <v>25704</v>
      </c>
      <c r="R2038">
        <v>21196</v>
      </c>
      <c r="S2038">
        <v>6384</v>
      </c>
      <c r="T2038">
        <v>14.5</v>
      </c>
      <c r="U2038">
        <v>2.6</v>
      </c>
      <c r="V2038">
        <v>12</v>
      </c>
      <c r="W2038">
        <v>50.4</v>
      </c>
      <c r="X2038">
        <v>1.7</v>
      </c>
      <c r="Y2038">
        <v>9.8000000000000007</v>
      </c>
      <c r="Z2038">
        <v>4</v>
      </c>
      <c r="AA2038">
        <v>0</v>
      </c>
      <c r="AB2038">
        <v>5</v>
      </c>
      <c r="AC2038">
        <v>0.2</v>
      </c>
      <c r="AD2038">
        <v>100</v>
      </c>
      <c r="AE2038">
        <v>72.5</v>
      </c>
      <c r="AF2038">
        <v>68.7</v>
      </c>
      <c r="AG2038">
        <v>56.6</v>
      </c>
      <c r="AH2038">
        <v>17.100000000000001</v>
      </c>
    </row>
    <row r="2039" spans="1:34" x14ac:dyDescent="0.25">
      <c r="A2039">
        <v>229942</v>
      </c>
      <c r="B2039" s="1">
        <v>44604</v>
      </c>
      <c r="C2039">
        <v>22</v>
      </c>
      <c r="D2039">
        <v>5483</v>
      </c>
      <c r="E2039">
        <v>967</v>
      </c>
      <c r="F2039">
        <v>4509</v>
      </c>
      <c r="G2039">
        <v>18885</v>
      </c>
      <c r="H2039">
        <v>615</v>
      </c>
      <c r="I2039">
        <v>3600</v>
      </c>
      <c r="J2039">
        <v>1437</v>
      </c>
      <c r="K2039">
        <v>167</v>
      </c>
      <c r="L2039">
        <v>2268</v>
      </c>
      <c r="M2039">
        <v>0</v>
      </c>
      <c r="N2039">
        <v>37931</v>
      </c>
      <c r="O2039">
        <v>99</v>
      </c>
      <c r="P2039">
        <v>27714</v>
      </c>
      <c r="Q2039">
        <v>26277</v>
      </c>
      <c r="R2039">
        <v>21768</v>
      </c>
      <c r="S2039">
        <v>6450</v>
      </c>
      <c r="T2039">
        <v>14.5</v>
      </c>
      <c r="U2039">
        <v>2.5</v>
      </c>
      <c r="V2039">
        <v>11.9</v>
      </c>
      <c r="W2039">
        <v>49.8</v>
      </c>
      <c r="X2039">
        <v>1.6</v>
      </c>
      <c r="Y2039">
        <v>9.5</v>
      </c>
      <c r="Z2039">
        <v>4</v>
      </c>
      <c r="AA2039">
        <v>0</v>
      </c>
      <c r="AB2039">
        <v>6</v>
      </c>
      <c r="AC2039">
        <v>0</v>
      </c>
      <c r="AD2039">
        <v>100</v>
      </c>
      <c r="AE2039">
        <v>73.099999999999994</v>
      </c>
      <c r="AF2039">
        <v>69.3</v>
      </c>
      <c r="AG2039">
        <v>57.4</v>
      </c>
      <c r="AH2039">
        <v>17</v>
      </c>
    </row>
    <row r="2040" spans="1:34" x14ac:dyDescent="0.25">
      <c r="A2040">
        <v>229943</v>
      </c>
      <c r="B2040" s="1">
        <v>44604</v>
      </c>
      <c r="C2040">
        <v>23</v>
      </c>
      <c r="D2040">
        <v>5411</v>
      </c>
      <c r="E2040">
        <v>964</v>
      </c>
      <c r="F2040">
        <v>4506</v>
      </c>
      <c r="G2040">
        <v>19029</v>
      </c>
      <c r="H2040">
        <v>561</v>
      </c>
      <c r="I2040">
        <v>3482</v>
      </c>
      <c r="J2040">
        <v>1436</v>
      </c>
      <c r="K2040">
        <v>174</v>
      </c>
      <c r="L2040">
        <v>2991</v>
      </c>
      <c r="M2040">
        <v>0</v>
      </c>
      <c r="N2040">
        <v>38554</v>
      </c>
      <c r="O2040">
        <v>96</v>
      </c>
      <c r="P2040">
        <v>28523</v>
      </c>
      <c r="Q2040">
        <v>27087</v>
      </c>
      <c r="R2040">
        <v>22581</v>
      </c>
      <c r="S2040">
        <v>6375</v>
      </c>
      <c r="T2040">
        <v>14</v>
      </c>
      <c r="U2040">
        <v>2.5</v>
      </c>
      <c r="V2040">
        <v>11.7</v>
      </c>
      <c r="W2040">
        <v>49.4</v>
      </c>
      <c r="X2040">
        <v>1.5</v>
      </c>
      <c r="Y2040">
        <v>9</v>
      </c>
      <c r="Z2040">
        <v>4</v>
      </c>
      <c r="AA2040">
        <v>0</v>
      </c>
      <c r="AB2040">
        <v>8</v>
      </c>
      <c r="AC2040">
        <v>0</v>
      </c>
      <c r="AD2040">
        <v>100</v>
      </c>
      <c r="AE2040">
        <v>74</v>
      </c>
      <c r="AF2040">
        <v>70.3</v>
      </c>
      <c r="AG2040">
        <v>58.6</v>
      </c>
      <c r="AH2040">
        <v>16.5</v>
      </c>
    </row>
    <row r="2041" spans="1:34" x14ac:dyDescent="0.25">
      <c r="A2041">
        <v>229944</v>
      </c>
      <c r="B2041" s="1">
        <v>44604</v>
      </c>
      <c r="C2041">
        <v>24</v>
      </c>
      <c r="D2041">
        <v>5186</v>
      </c>
      <c r="E2041">
        <v>964</v>
      </c>
      <c r="F2041">
        <v>4505</v>
      </c>
      <c r="G2041">
        <v>19078</v>
      </c>
      <c r="H2041">
        <v>548</v>
      </c>
      <c r="I2041">
        <v>3530</v>
      </c>
      <c r="J2041">
        <v>1436</v>
      </c>
      <c r="K2041">
        <v>173</v>
      </c>
      <c r="L2041">
        <v>3247</v>
      </c>
      <c r="M2041">
        <v>0</v>
      </c>
      <c r="N2041">
        <v>38667</v>
      </c>
      <c r="O2041">
        <v>94</v>
      </c>
      <c r="P2041">
        <v>28814</v>
      </c>
      <c r="Q2041">
        <v>27378</v>
      </c>
      <c r="R2041">
        <v>22873</v>
      </c>
      <c r="S2041">
        <v>6150</v>
      </c>
      <c r="T2041">
        <v>13.4</v>
      </c>
      <c r="U2041">
        <v>2.5</v>
      </c>
      <c r="V2041">
        <v>11.7</v>
      </c>
      <c r="W2041">
        <v>49.3</v>
      </c>
      <c r="X2041">
        <v>1.4</v>
      </c>
      <c r="Y2041">
        <v>9.1</v>
      </c>
      <c r="Z2041">
        <v>4</v>
      </c>
      <c r="AA2041">
        <v>0</v>
      </c>
      <c r="AB2041">
        <v>8</v>
      </c>
      <c r="AC2041">
        <v>0</v>
      </c>
      <c r="AD2041">
        <v>100</v>
      </c>
      <c r="AE2041">
        <v>74.5</v>
      </c>
      <c r="AF2041">
        <v>70.8</v>
      </c>
      <c r="AG2041">
        <v>59.2</v>
      </c>
      <c r="AH2041">
        <v>15.9</v>
      </c>
    </row>
    <row r="2042" spans="1:34" x14ac:dyDescent="0.25">
      <c r="A2042">
        <v>229945</v>
      </c>
      <c r="B2042" s="1">
        <v>44604</v>
      </c>
      <c r="C2042">
        <v>25</v>
      </c>
      <c r="D2042">
        <v>4735</v>
      </c>
      <c r="E2042">
        <v>965</v>
      </c>
      <c r="F2042">
        <v>4507</v>
      </c>
      <c r="G2042">
        <v>19175</v>
      </c>
      <c r="H2042">
        <v>515</v>
      </c>
      <c r="I2042">
        <v>3796</v>
      </c>
      <c r="J2042">
        <v>1434</v>
      </c>
      <c r="K2042">
        <v>172</v>
      </c>
      <c r="L2042">
        <v>3454</v>
      </c>
      <c r="M2042">
        <v>0</v>
      </c>
      <c r="N2042">
        <v>38753</v>
      </c>
      <c r="O2042">
        <v>90</v>
      </c>
      <c r="P2042">
        <v>29085</v>
      </c>
      <c r="Q2042">
        <v>27651</v>
      </c>
      <c r="R2042">
        <v>23144</v>
      </c>
      <c r="S2042">
        <v>5700</v>
      </c>
      <c r="T2042">
        <v>12.2</v>
      </c>
      <c r="U2042">
        <v>2.5</v>
      </c>
      <c r="V2042">
        <v>11.6</v>
      </c>
      <c r="W2042">
        <v>49.5</v>
      </c>
      <c r="X2042">
        <v>1.3</v>
      </c>
      <c r="Y2042">
        <v>9.8000000000000007</v>
      </c>
      <c r="Z2042">
        <v>4</v>
      </c>
      <c r="AA2042">
        <v>0</v>
      </c>
      <c r="AB2042">
        <v>9</v>
      </c>
      <c r="AC2042">
        <v>0</v>
      </c>
      <c r="AD2042">
        <v>100</v>
      </c>
      <c r="AE2042">
        <v>75.099999999999994</v>
      </c>
      <c r="AF2042">
        <v>71.400000000000006</v>
      </c>
      <c r="AG2042">
        <v>59.7</v>
      </c>
      <c r="AH2042">
        <v>14.7</v>
      </c>
    </row>
    <row r="2043" spans="1:34" x14ac:dyDescent="0.25">
      <c r="A2043">
        <v>229946</v>
      </c>
      <c r="B2043" s="1">
        <v>44604</v>
      </c>
      <c r="C2043">
        <v>26</v>
      </c>
      <c r="D2043">
        <v>4141</v>
      </c>
      <c r="E2043">
        <v>968</v>
      </c>
      <c r="F2043">
        <v>4512</v>
      </c>
      <c r="G2043">
        <v>19134</v>
      </c>
      <c r="H2043">
        <v>486</v>
      </c>
      <c r="I2043">
        <v>3818</v>
      </c>
      <c r="J2043">
        <v>1435</v>
      </c>
      <c r="K2043">
        <v>172</v>
      </c>
      <c r="L2043">
        <v>3536</v>
      </c>
      <c r="M2043">
        <v>0</v>
      </c>
      <c r="N2043">
        <v>38202</v>
      </c>
      <c r="O2043">
        <v>85</v>
      </c>
      <c r="P2043">
        <v>29103</v>
      </c>
      <c r="Q2043">
        <v>27668</v>
      </c>
      <c r="R2043">
        <v>23156</v>
      </c>
      <c r="S2043">
        <v>5109</v>
      </c>
      <c r="T2043">
        <v>10.8</v>
      </c>
      <c r="U2043">
        <v>2.5</v>
      </c>
      <c r="V2043">
        <v>11.8</v>
      </c>
      <c r="W2043">
        <v>50.1</v>
      </c>
      <c r="X2043">
        <v>1.3</v>
      </c>
      <c r="Y2043">
        <v>10</v>
      </c>
      <c r="Z2043">
        <v>4</v>
      </c>
      <c r="AA2043">
        <v>0</v>
      </c>
      <c r="AB2043">
        <v>9</v>
      </c>
      <c r="AC2043">
        <v>0</v>
      </c>
      <c r="AD2043">
        <v>100</v>
      </c>
      <c r="AE2043">
        <v>76.2</v>
      </c>
      <c r="AF2043">
        <v>72.400000000000006</v>
      </c>
      <c r="AG2043">
        <v>60.6</v>
      </c>
      <c r="AH2043">
        <v>13.4</v>
      </c>
    </row>
    <row r="2044" spans="1:34" x14ac:dyDescent="0.25">
      <c r="A2044">
        <v>229947</v>
      </c>
      <c r="B2044" s="1">
        <v>44604</v>
      </c>
      <c r="C2044">
        <v>27</v>
      </c>
      <c r="D2044">
        <v>3960</v>
      </c>
      <c r="E2044">
        <v>800</v>
      </c>
      <c r="F2044">
        <v>4510</v>
      </c>
      <c r="G2044">
        <v>19169</v>
      </c>
      <c r="H2044">
        <v>491</v>
      </c>
      <c r="I2044">
        <v>3984</v>
      </c>
      <c r="J2044">
        <v>1434</v>
      </c>
      <c r="K2044">
        <v>173</v>
      </c>
      <c r="L2044">
        <v>3462</v>
      </c>
      <c r="M2044">
        <v>0</v>
      </c>
      <c r="N2044">
        <v>37983</v>
      </c>
      <c r="O2044">
        <v>80</v>
      </c>
      <c r="P2044">
        <v>29066</v>
      </c>
      <c r="Q2044">
        <v>27632</v>
      </c>
      <c r="R2044">
        <v>23122</v>
      </c>
      <c r="S2044">
        <v>4760</v>
      </c>
      <c r="T2044">
        <v>10.4</v>
      </c>
      <c r="U2044">
        <v>2.1</v>
      </c>
      <c r="V2044">
        <v>11.9</v>
      </c>
      <c r="W2044">
        <v>50.5</v>
      </c>
      <c r="X2044">
        <v>1.3</v>
      </c>
      <c r="Y2044">
        <v>10.5</v>
      </c>
      <c r="Z2044">
        <v>4</v>
      </c>
      <c r="AA2044">
        <v>0</v>
      </c>
      <c r="AB2044">
        <v>9</v>
      </c>
      <c r="AC2044">
        <v>0</v>
      </c>
      <c r="AD2044">
        <v>100</v>
      </c>
      <c r="AE2044">
        <v>76.5</v>
      </c>
      <c r="AF2044">
        <v>72.7</v>
      </c>
      <c r="AG2044">
        <v>60.9</v>
      </c>
      <c r="AH2044">
        <v>12.5</v>
      </c>
    </row>
    <row r="2045" spans="1:34" x14ac:dyDescent="0.25">
      <c r="A2045">
        <v>229948</v>
      </c>
      <c r="B2045" s="1">
        <v>44604</v>
      </c>
      <c r="C2045">
        <v>28</v>
      </c>
      <c r="D2045">
        <v>3897</v>
      </c>
      <c r="E2045">
        <v>727</v>
      </c>
      <c r="F2045">
        <v>4511</v>
      </c>
      <c r="G2045">
        <v>19204</v>
      </c>
      <c r="H2045">
        <v>511</v>
      </c>
      <c r="I2045">
        <v>3980</v>
      </c>
      <c r="J2045">
        <v>1432</v>
      </c>
      <c r="K2045">
        <v>170</v>
      </c>
      <c r="L2045">
        <v>3091</v>
      </c>
      <c r="M2045">
        <v>0</v>
      </c>
      <c r="N2045">
        <v>37523</v>
      </c>
      <c r="O2045">
        <v>78</v>
      </c>
      <c r="P2045">
        <v>28749</v>
      </c>
      <c r="Q2045">
        <v>27317</v>
      </c>
      <c r="R2045">
        <v>22806</v>
      </c>
      <c r="S2045">
        <v>4624</v>
      </c>
      <c r="T2045">
        <v>10.4</v>
      </c>
      <c r="U2045">
        <v>1.9</v>
      </c>
      <c r="V2045">
        <v>12</v>
      </c>
      <c r="W2045">
        <v>51.2</v>
      </c>
      <c r="X2045">
        <v>1.4</v>
      </c>
      <c r="Y2045">
        <v>10.6</v>
      </c>
      <c r="Z2045">
        <v>4</v>
      </c>
      <c r="AA2045">
        <v>0</v>
      </c>
      <c r="AB2045">
        <v>8</v>
      </c>
      <c r="AC2045">
        <v>0</v>
      </c>
      <c r="AD2045">
        <v>100</v>
      </c>
      <c r="AE2045">
        <v>76.599999999999994</v>
      </c>
      <c r="AF2045">
        <v>72.8</v>
      </c>
      <c r="AG2045">
        <v>60.8</v>
      </c>
      <c r="AH2045">
        <v>12.3</v>
      </c>
    </row>
    <row r="2046" spans="1:34" x14ac:dyDescent="0.25">
      <c r="A2046">
        <v>229949</v>
      </c>
      <c r="B2046" s="1">
        <v>44604</v>
      </c>
      <c r="C2046">
        <v>29</v>
      </c>
      <c r="D2046">
        <v>3866</v>
      </c>
      <c r="E2046">
        <v>748</v>
      </c>
      <c r="F2046">
        <v>4510</v>
      </c>
      <c r="G2046">
        <v>19231</v>
      </c>
      <c r="H2046">
        <v>513</v>
      </c>
      <c r="I2046">
        <v>3962</v>
      </c>
      <c r="J2046">
        <v>1434</v>
      </c>
      <c r="K2046">
        <v>180</v>
      </c>
      <c r="L2046">
        <v>2455</v>
      </c>
      <c r="M2046">
        <v>0</v>
      </c>
      <c r="N2046">
        <v>36899</v>
      </c>
      <c r="O2046">
        <v>80</v>
      </c>
      <c r="P2046">
        <v>28143</v>
      </c>
      <c r="Q2046">
        <v>26709</v>
      </c>
      <c r="R2046">
        <v>22199</v>
      </c>
      <c r="S2046">
        <v>4614</v>
      </c>
      <c r="T2046">
        <v>10.5</v>
      </c>
      <c r="U2046">
        <v>2</v>
      </c>
      <c r="V2046">
        <v>12.2</v>
      </c>
      <c r="W2046">
        <v>52.1</v>
      </c>
      <c r="X2046">
        <v>1.4</v>
      </c>
      <c r="Y2046">
        <v>10.7</v>
      </c>
      <c r="Z2046">
        <v>4</v>
      </c>
      <c r="AA2046">
        <v>0</v>
      </c>
      <c r="AB2046">
        <v>7</v>
      </c>
      <c r="AC2046">
        <v>0</v>
      </c>
      <c r="AD2046">
        <v>100</v>
      </c>
      <c r="AE2046">
        <v>76.3</v>
      </c>
      <c r="AF2046">
        <v>72.400000000000006</v>
      </c>
      <c r="AG2046">
        <v>60.2</v>
      </c>
      <c r="AH2046">
        <v>12.5</v>
      </c>
    </row>
    <row r="2047" spans="1:34" x14ac:dyDescent="0.25">
      <c r="A2047">
        <v>229950</v>
      </c>
      <c r="B2047" s="1">
        <v>44604</v>
      </c>
      <c r="C2047">
        <v>30</v>
      </c>
      <c r="D2047">
        <v>4371</v>
      </c>
      <c r="E2047">
        <v>817</v>
      </c>
      <c r="F2047">
        <v>4510</v>
      </c>
      <c r="G2047">
        <v>19112</v>
      </c>
      <c r="H2047">
        <v>501</v>
      </c>
      <c r="I2047">
        <v>3952</v>
      </c>
      <c r="J2047">
        <v>1433</v>
      </c>
      <c r="K2047">
        <v>182</v>
      </c>
      <c r="L2047">
        <v>1967</v>
      </c>
      <c r="M2047">
        <v>0</v>
      </c>
      <c r="N2047">
        <v>36845</v>
      </c>
      <c r="O2047">
        <v>87</v>
      </c>
      <c r="P2047">
        <v>27523</v>
      </c>
      <c r="Q2047">
        <v>26090</v>
      </c>
      <c r="R2047">
        <v>21580</v>
      </c>
      <c r="S2047">
        <v>5188</v>
      </c>
      <c r="T2047">
        <v>11.9</v>
      </c>
      <c r="U2047">
        <v>2.2000000000000002</v>
      </c>
      <c r="V2047">
        <v>12.2</v>
      </c>
      <c r="W2047">
        <v>51.9</v>
      </c>
      <c r="X2047">
        <v>1.4</v>
      </c>
      <c r="Y2047">
        <v>10.7</v>
      </c>
      <c r="Z2047">
        <v>4</v>
      </c>
      <c r="AA2047">
        <v>0</v>
      </c>
      <c r="AB2047">
        <v>5</v>
      </c>
      <c r="AC2047">
        <v>0</v>
      </c>
      <c r="AD2047">
        <v>100</v>
      </c>
      <c r="AE2047">
        <v>74.7</v>
      </c>
      <c r="AF2047">
        <v>70.8</v>
      </c>
      <c r="AG2047">
        <v>58.6</v>
      </c>
      <c r="AH2047">
        <v>14.1</v>
      </c>
    </row>
    <row r="2048" spans="1:34" x14ac:dyDescent="0.25">
      <c r="A2048">
        <v>229951</v>
      </c>
      <c r="B2048" s="1">
        <v>44604</v>
      </c>
      <c r="C2048">
        <v>31</v>
      </c>
      <c r="D2048">
        <v>5221</v>
      </c>
      <c r="E2048">
        <v>738</v>
      </c>
      <c r="F2048">
        <v>4512</v>
      </c>
      <c r="G2048">
        <v>18945</v>
      </c>
      <c r="H2048">
        <v>474</v>
      </c>
      <c r="I2048">
        <v>4110</v>
      </c>
      <c r="J2048">
        <v>1433</v>
      </c>
      <c r="K2048">
        <v>170</v>
      </c>
      <c r="L2048">
        <v>1266</v>
      </c>
      <c r="M2048">
        <v>0</v>
      </c>
      <c r="N2048">
        <v>36869</v>
      </c>
      <c r="O2048">
        <v>93</v>
      </c>
      <c r="P2048">
        <v>26630</v>
      </c>
      <c r="Q2048">
        <v>25197</v>
      </c>
      <c r="R2048">
        <v>20685</v>
      </c>
      <c r="S2048">
        <v>5959</v>
      </c>
      <c r="T2048">
        <v>14.2</v>
      </c>
      <c r="U2048">
        <v>2</v>
      </c>
      <c r="V2048">
        <v>12.2</v>
      </c>
      <c r="W2048">
        <v>51.4</v>
      </c>
      <c r="X2048">
        <v>1.3</v>
      </c>
      <c r="Y2048">
        <v>11.1</v>
      </c>
      <c r="Z2048">
        <v>4</v>
      </c>
      <c r="AA2048">
        <v>0</v>
      </c>
      <c r="AB2048">
        <v>3</v>
      </c>
      <c r="AC2048">
        <v>0</v>
      </c>
      <c r="AD2048">
        <v>100</v>
      </c>
      <c r="AE2048">
        <v>72.2</v>
      </c>
      <c r="AF2048">
        <v>68.3</v>
      </c>
      <c r="AG2048">
        <v>56.1</v>
      </c>
      <c r="AH2048">
        <v>16.2</v>
      </c>
    </row>
    <row r="2049" spans="1:34" x14ac:dyDescent="0.25">
      <c r="A2049">
        <v>229952</v>
      </c>
      <c r="B2049" s="1">
        <v>44604</v>
      </c>
      <c r="C2049">
        <v>32</v>
      </c>
      <c r="D2049">
        <v>5879</v>
      </c>
      <c r="E2049">
        <v>644</v>
      </c>
      <c r="F2049">
        <v>4511</v>
      </c>
      <c r="G2049">
        <v>18742</v>
      </c>
      <c r="H2049">
        <v>487</v>
      </c>
      <c r="I2049">
        <v>4174</v>
      </c>
      <c r="J2049">
        <v>1434</v>
      </c>
      <c r="K2049">
        <v>169</v>
      </c>
      <c r="L2049">
        <v>701</v>
      </c>
      <c r="M2049">
        <v>0</v>
      </c>
      <c r="N2049">
        <v>36741</v>
      </c>
      <c r="O2049">
        <v>98</v>
      </c>
      <c r="P2049">
        <v>25875</v>
      </c>
      <c r="Q2049">
        <v>24441</v>
      </c>
      <c r="R2049">
        <v>19930</v>
      </c>
      <c r="S2049">
        <v>6523</v>
      </c>
      <c r="T2049">
        <v>16</v>
      </c>
      <c r="U2049">
        <v>1.8</v>
      </c>
      <c r="V2049">
        <v>12.3</v>
      </c>
      <c r="W2049">
        <v>51</v>
      </c>
      <c r="X2049">
        <v>1.3</v>
      </c>
      <c r="Y2049">
        <v>11.4</v>
      </c>
      <c r="Z2049">
        <v>4</v>
      </c>
      <c r="AA2049">
        <v>0</v>
      </c>
      <c r="AB2049">
        <v>2</v>
      </c>
      <c r="AC2049">
        <v>0</v>
      </c>
      <c r="AD2049">
        <v>100</v>
      </c>
      <c r="AE2049">
        <v>70.400000000000006</v>
      </c>
      <c r="AF2049">
        <v>66.5</v>
      </c>
      <c r="AG2049">
        <v>54.2</v>
      </c>
      <c r="AH2049">
        <v>17.8</v>
      </c>
    </row>
    <row r="2050" spans="1:34" x14ac:dyDescent="0.25">
      <c r="A2050">
        <v>229953</v>
      </c>
      <c r="B2050" s="1">
        <v>44604</v>
      </c>
      <c r="C2050">
        <v>33</v>
      </c>
      <c r="D2050">
        <v>6952</v>
      </c>
      <c r="E2050">
        <v>669</v>
      </c>
      <c r="F2050">
        <v>4510</v>
      </c>
      <c r="G2050">
        <v>18394</v>
      </c>
      <c r="H2050">
        <v>578</v>
      </c>
      <c r="I2050">
        <v>4034</v>
      </c>
      <c r="J2050">
        <v>1435</v>
      </c>
      <c r="K2050">
        <v>168</v>
      </c>
      <c r="L2050">
        <v>289</v>
      </c>
      <c r="M2050">
        <v>0</v>
      </c>
      <c r="N2050">
        <v>37029</v>
      </c>
      <c r="O2050">
        <v>109</v>
      </c>
      <c r="P2050">
        <v>25206</v>
      </c>
      <c r="Q2050">
        <v>23771</v>
      </c>
      <c r="R2050">
        <v>19261</v>
      </c>
      <c r="S2050">
        <v>7621</v>
      </c>
      <c r="T2050">
        <v>18.8</v>
      </c>
      <c r="U2050">
        <v>1.8</v>
      </c>
      <c r="V2050">
        <v>12.2</v>
      </c>
      <c r="W2050">
        <v>49.7</v>
      </c>
      <c r="X2050">
        <v>1.6</v>
      </c>
      <c r="Y2050">
        <v>10.9</v>
      </c>
      <c r="Z2050">
        <v>4</v>
      </c>
      <c r="AA2050">
        <v>0</v>
      </c>
      <c r="AB2050">
        <v>1</v>
      </c>
      <c r="AC2050">
        <v>0</v>
      </c>
      <c r="AD2050">
        <v>100</v>
      </c>
      <c r="AE2050">
        <v>68.099999999999994</v>
      </c>
      <c r="AF2050">
        <v>64.2</v>
      </c>
      <c r="AG2050">
        <v>52</v>
      </c>
      <c r="AH2050">
        <v>20.6</v>
      </c>
    </row>
    <row r="2051" spans="1:34" x14ac:dyDescent="0.25">
      <c r="A2051">
        <v>229954</v>
      </c>
      <c r="B2051" s="1">
        <v>44604</v>
      </c>
      <c r="C2051">
        <v>34</v>
      </c>
      <c r="D2051">
        <v>8323</v>
      </c>
      <c r="E2051">
        <v>848</v>
      </c>
      <c r="F2051">
        <v>4507</v>
      </c>
      <c r="G2051">
        <v>18271</v>
      </c>
      <c r="H2051">
        <v>627</v>
      </c>
      <c r="I2051">
        <v>3874</v>
      </c>
      <c r="J2051">
        <v>1436</v>
      </c>
      <c r="K2051">
        <v>175</v>
      </c>
      <c r="L2051">
        <v>48</v>
      </c>
      <c r="M2051">
        <v>16</v>
      </c>
      <c r="N2051">
        <v>38125</v>
      </c>
      <c r="O2051">
        <v>123</v>
      </c>
      <c r="P2051">
        <v>24889</v>
      </c>
      <c r="Q2051">
        <v>23453</v>
      </c>
      <c r="R2051">
        <v>18946</v>
      </c>
      <c r="S2051">
        <v>9171</v>
      </c>
      <c r="T2051">
        <v>21.8</v>
      </c>
      <c r="U2051">
        <v>2.2000000000000002</v>
      </c>
      <c r="V2051">
        <v>11.8</v>
      </c>
      <c r="W2051">
        <v>47.9</v>
      </c>
      <c r="X2051">
        <v>1.6</v>
      </c>
      <c r="Y2051">
        <v>10.199999999999999</v>
      </c>
      <c r="Z2051">
        <v>4</v>
      </c>
      <c r="AA2051">
        <v>0</v>
      </c>
      <c r="AB2051">
        <v>0</v>
      </c>
      <c r="AC2051">
        <v>0</v>
      </c>
      <c r="AD2051">
        <v>100</v>
      </c>
      <c r="AE2051">
        <v>65.3</v>
      </c>
      <c r="AF2051">
        <v>61.5</v>
      </c>
      <c r="AG2051">
        <v>49.7</v>
      </c>
      <c r="AH2051">
        <v>24.1</v>
      </c>
    </row>
    <row r="2052" spans="1:34" x14ac:dyDescent="0.25">
      <c r="A2052">
        <v>229955</v>
      </c>
      <c r="B2052" s="1">
        <v>44604</v>
      </c>
      <c r="C2052">
        <v>35</v>
      </c>
      <c r="D2052">
        <v>8764</v>
      </c>
      <c r="E2052">
        <v>963</v>
      </c>
      <c r="F2052">
        <v>4509</v>
      </c>
      <c r="G2052">
        <v>18012</v>
      </c>
      <c r="H2052">
        <v>654</v>
      </c>
      <c r="I2052">
        <v>4140</v>
      </c>
      <c r="J2052">
        <v>1435</v>
      </c>
      <c r="K2052">
        <v>211</v>
      </c>
      <c r="L2052">
        <v>0</v>
      </c>
      <c r="M2052">
        <v>814</v>
      </c>
      <c r="N2052">
        <v>39502</v>
      </c>
      <c r="O2052">
        <v>123</v>
      </c>
      <c r="P2052">
        <v>24610</v>
      </c>
      <c r="Q2052">
        <v>23175</v>
      </c>
      <c r="R2052">
        <v>18666</v>
      </c>
      <c r="S2052">
        <v>9727</v>
      </c>
      <c r="T2052">
        <v>22.2</v>
      </c>
      <c r="U2052">
        <v>2.4</v>
      </c>
      <c r="V2052">
        <v>11.4</v>
      </c>
      <c r="W2052">
        <v>45.6</v>
      </c>
      <c r="X2052">
        <v>1.7</v>
      </c>
      <c r="Y2052">
        <v>10.5</v>
      </c>
      <c r="Z2052">
        <v>4</v>
      </c>
      <c r="AA2052">
        <v>0</v>
      </c>
      <c r="AB2052">
        <v>0</v>
      </c>
      <c r="AC2052">
        <v>2.1</v>
      </c>
      <c r="AD2052">
        <v>100</v>
      </c>
      <c r="AE2052">
        <v>62.3</v>
      </c>
      <c r="AF2052">
        <v>58.7</v>
      </c>
      <c r="AG2052">
        <v>47.3</v>
      </c>
      <c r="AH2052">
        <v>24.6</v>
      </c>
    </row>
    <row r="2053" spans="1:34" x14ac:dyDescent="0.25">
      <c r="A2053">
        <v>229956</v>
      </c>
      <c r="B2053" s="1">
        <v>44604</v>
      </c>
      <c r="C2053">
        <v>36</v>
      </c>
      <c r="D2053">
        <v>9799</v>
      </c>
      <c r="E2053">
        <v>976</v>
      </c>
      <c r="F2053">
        <v>4511</v>
      </c>
      <c r="G2053">
        <v>17664</v>
      </c>
      <c r="H2053">
        <v>771</v>
      </c>
      <c r="I2053">
        <v>4090</v>
      </c>
      <c r="J2053">
        <v>1437</v>
      </c>
      <c r="K2053">
        <v>199</v>
      </c>
      <c r="L2053">
        <v>0</v>
      </c>
      <c r="M2053">
        <v>1608</v>
      </c>
      <c r="N2053">
        <v>41055</v>
      </c>
      <c r="O2053">
        <v>129</v>
      </c>
      <c r="P2053">
        <v>24383</v>
      </c>
      <c r="Q2053">
        <v>22946</v>
      </c>
      <c r="R2053">
        <v>18435</v>
      </c>
      <c r="S2053">
        <v>10775</v>
      </c>
      <c r="T2053">
        <v>23.9</v>
      </c>
      <c r="U2053">
        <v>2.4</v>
      </c>
      <c r="V2053">
        <v>11</v>
      </c>
      <c r="W2053">
        <v>43</v>
      </c>
      <c r="X2053">
        <v>1.9</v>
      </c>
      <c r="Y2053">
        <v>10</v>
      </c>
      <c r="Z2053">
        <v>4</v>
      </c>
      <c r="AA2053">
        <v>0</v>
      </c>
      <c r="AB2053">
        <v>0</v>
      </c>
      <c r="AC2053">
        <v>3.9</v>
      </c>
      <c r="AD2053">
        <v>100</v>
      </c>
      <c r="AE2053">
        <v>59.4</v>
      </c>
      <c r="AF2053">
        <v>55.9</v>
      </c>
      <c r="AG2053">
        <v>44.9</v>
      </c>
      <c r="AH2053">
        <v>26.2</v>
      </c>
    </row>
    <row r="2054" spans="1:34" x14ac:dyDescent="0.25">
      <c r="A2054">
        <v>229957</v>
      </c>
      <c r="B2054" s="1">
        <v>44604</v>
      </c>
      <c r="C2054">
        <v>37</v>
      </c>
      <c r="D2054">
        <v>10176</v>
      </c>
      <c r="E2054">
        <v>964</v>
      </c>
      <c r="F2054">
        <v>4512</v>
      </c>
      <c r="G2054">
        <v>17600</v>
      </c>
      <c r="H2054">
        <v>797</v>
      </c>
      <c r="I2054">
        <v>3876</v>
      </c>
      <c r="J2054">
        <v>1438</v>
      </c>
      <c r="K2054">
        <v>179</v>
      </c>
      <c r="L2054">
        <v>0</v>
      </c>
      <c r="M2054">
        <v>1534</v>
      </c>
      <c r="N2054">
        <v>41076</v>
      </c>
      <c r="O2054">
        <v>133</v>
      </c>
      <c r="P2054">
        <v>24347</v>
      </c>
      <c r="Q2054">
        <v>22909</v>
      </c>
      <c r="R2054">
        <v>18397</v>
      </c>
      <c r="S2054">
        <v>11140</v>
      </c>
      <c r="T2054">
        <v>24.8</v>
      </c>
      <c r="U2054">
        <v>2.2999999999999998</v>
      </c>
      <c r="V2054">
        <v>11</v>
      </c>
      <c r="W2054">
        <v>42.8</v>
      </c>
      <c r="X2054">
        <v>1.9</v>
      </c>
      <c r="Y2054">
        <v>9.4</v>
      </c>
      <c r="Z2054">
        <v>4</v>
      </c>
      <c r="AA2054">
        <v>0</v>
      </c>
      <c r="AB2054">
        <v>0</v>
      </c>
      <c r="AC2054">
        <v>3.7</v>
      </c>
      <c r="AD2054">
        <v>100</v>
      </c>
      <c r="AE2054">
        <v>59.3</v>
      </c>
      <c r="AF2054">
        <v>55.8</v>
      </c>
      <c r="AG2054">
        <v>44.8</v>
      </c>
      <c r="AH2054">
        <v>27.1</v>
      </c>
    </row>
    <row r="2055" spans="1:34" x14ac:dyDescent="0.25">
      <c r="A2055">
        <v>229958</v>
      </c>
      <c r="B2055" s="1">
        <v>44604</v>
      </c>
      <c r="C2055">
        <v>38</v>
      </c>
      <c r="D2055">
        <v>9847</v>
      </c>
      <c r="E2055">
        <v>970</v>
      </c>
      <c r="F2055">
        <v>4510</v>
      </c>
      <c r="G2055">
        <v>17552</v>
      </c>
      <c r="H2055">
        <v>808</v>
      </c>
      <c r="I2055">
        <v>3870</v>
      </c>
      <c r="J2055">
        <v>1437</v>
      </c>
      <c r="K2055">
        <v>164</v>
      </c>
      <c r="L2055">
        <v>0</v>
      </c>
      <c r="M2055">
        <v>1162</v>
      </c>
      <c r="N2055">
        <v>40320</v>
      </c>
      <c r="O2055">
        <v>132</v>
      </c>
      <c r="P2055">
        <v>24307</v>
      </c>
      <c r="Q2055">
        <v>22870</v>
      </c>
      <c r="R2055">
        <v>18360</v>
      </c>
      <c r="S2055">
        <v>10817</v>
      </c>
      <c r="T2055">
        <v>24.4</v>
      </c>
      <c r="U2055">
        <v>2.4</v>
      </c>
      <c r="V2055">
        <v>11.2</v>
      </c>
      <c r="W2055">
        <v>43.5</v>
      </c>
      <c r="X2055">
        <v>2</v>
      </c>
      <c r="Y2055">
        <v>9.6</v>
      </c>
      <c r="Z2055">
        <v>4</v>
      </c>
      <c r="AA2055">
        <v>0</v>
      </c>
      <c r="AB2055">
        <v>0</v>
      </c>
      <c r="AC2055">
        <v>2.9</v>
      </c>
      <c r="AD2055">
        <v>100</v>
      </c>
      <c r="AE2055">
        <v>60.3</v>
      </c>
      <c r="AF2055">
        <v>56.7</v>
      </c>
      <c r="AG2055">
        <v>45.5</v>
      </c>
      <c r="AH2055">
        <v>26.8</v>
      </c>
    </row>
    <row r="2056" spans="1:34" x14ac:dyDescent="0.25">
      <c r="A2056">
        <v>229959</v>
      </c>
      <c r="B2056" s="1">
        <v>44604</v>
      </c>
      <c r="C2056">
        <v>39</v>
      </c>
      <c r="D2056">
        <v>9515</v>
      </c>
      <c r="E2056">
        <v>962</v>
      </c>
      <c r="F2056">
        <v>4511</v>
      </c>
      <c r="G2056">
        <v>17569</v>
      </c>
      <c r="H2056">
        <v>758</v>
      </c>
      <c r="I2056">
        <v>3502</v>
      </c>
      <c r="J2056">
        <v>1437</v>
      </c>
      <c r="K2056">
        <v>245</v>
      </c>
      <c r="L2056">
        <v>0</v>
      </c>
      <c r="M2056">
        <v>538</v>
      </c>
      <c r="N2056">
        <v>39037</v>
      </c>
      <c r="O2056">
        <v>135</v>
      </c>
      <c r="P2056">
        <v>24275</v>
      </c>
      <c r="Q2056">
        <v>22838</v>
      </c>
      <c r="R2056">
        <v>18327</v>
      </c>
      <c r="S2056">
        <v>10477</v>
      </c>
      <c r="T2056">
        <v>24.4</v>
      </c>
      <c r="U2056">
        <v>2.5</v>
      </c>
      <c r="V2056">
        <v>11.6</v>
      </c>
      <c r="W2056">
        <v>45</v>
      </c>
      <c r="X2056">
        <v>1.9</v>
      </c>
      <c r="Y2056">
        <v>9</v>
      </c>
      <c r="Z2056">
        <v>4</v>
      </c>
      <c r="AA2056">
        <v>1</v>
      </c>
      <c r="AB2056">
        <v>0</v>
      </c>
      <c r="AC2056">
        <v>1.4</v>
      </c>
      <c r="AD2056">
        <v>100</v>
      </c>
      <c r="AE2056">
        <v>62.2</v>
      </c>
      <c r="AF2056">
        <v>58.5</v>
      </c>
      <c r="AG2056">
        <v>46.9</v>
      </c>
      <c r="AH2056">
        <v>26.8</v>
      </c>
    </row>
    <row r="2057" spans="1:34" x14ac:dyDescent="0.25">
      <c r="A2057">
        <v>229960</v>
      </c>
      <c r="B2057" s="1">
        <v>44604</v>
      </c>
      <c r="C2057">
        <v>40</v>
      </c>
      <c r="D2057">
        <v>8978</v>
      </c>
      <c r="E2057">
        <v>942</v>
      </c>
      <c r="F2057">
        <v>4511</v>
      </c>
      <c r="G2057">
        <v>17460</v>
      </c>
      <c r="H2057">
        <v>645</v>
      </c>
      <c r="I2057">
        <v>3414</v>
      </c>
      <c r="J2057">
        <v>1436</v>
      </c>
      <c r="K2057">
        <v>265</v>
      </c>
      <c r="L2057">
        <v>0</v>
      </c>
      <c r="M2057">
        <v>162</v>
      </c>
      <c r="N2057">
        <v>37813</v>
      </c>
      <c r="O2057">
        <v>133</v>
      </c>
      <c r="P2057">
        <v>24052</v>
      </c>
      <c r="Q2057">
        <v>22616</v>
      </c>
      <c r="R2057">
        <v>18105</v>
      </c>
      <c r="S2057">
        <v>9920</v>
      </c>
      <c r="T2057">
        <v>23.7</v>
      </c>
      <c r="U2057">
        <v>2.5</v>
      </c>
      <c r="V2057">
        <v>11.9</v>
      </c>
      <c r="W2057">
        <v>46.2</v>
      </c>
      <c r="X2057">
        <v>1.7</v>
      </c>
      <c r="Y2057">
        <v>9</v>
      </c>
      <c r="Z2057">
        <v>4</v>
      </c>
      <c r="AA2057">
        <v>1</v>
      </c>
      <c r="AB2057">
        <v>0</v>
      </c>
      <c r="AC2057">
        <v>0.4</v>
      </c>
      <c r="AD2057">
        <v>100</v>
      </c>
      <c r="AE2057">
        <v>63.6</v>
      </c>
      <c r="AF2057">
        <v>59.8</v>
      </c>
      <c r="AG2057">
        <v>47.9</v>
      </c>
      <c r="AH2057">
        <v>26.2</v>
      </c>
    </row>
    <row r="2058" spans="1:34" x14ac:dyDescent="0.25">
      <c r="A2058">
        <v>229961</v>
      </c>
      <c r="B2058" s="1">
        <v>44604</v>
      </c>
      <c r="C2058">
        <v>41</v>
      </c>
      <c r="D2058">
        <v>9093</v>
      </c>
      <c r="E2058">
        <v>943</v>
      </c>
      <c r="F2058">
        <v>4513</v>
      </c>
      <c r="G2058">
        <v>17402</v>
      </c>
      <c r="H2058">
        <v>562</v>
      </c>
      <c r="I2058">
        <v>3127</v>
      </c>
      <c r="J2058">
        <v>1437</v>
      </c>
      <c r="K2058">
        <v>223</v>
      </c>
      <c r="L2058">
        <v>0</v>
      </c>
      <c r="M2058">
        <v>328</v>
      </c>
      <c r="N2058">
        <v>37628</v>
      </c>
      <c r="O2058">
        <v>134</v>
      </c>
      <c r="P2058">
        <v>23914</v>
      </c>
      <c r="Q2058">
        <v>22477</v>
      </c>
      <c r="R2058">
        <v>17964</v>
      </c>
      <c r="S2058">
        <v>10036</v>
      </c>
      <c r="T2058">
        <v>24.2</v>
      </c>
      <c r="U2058">
        <v>2.5</v>
      </c>
      <c r="V2058">
        <v>12</v>
      </c>
      <c r="W2058">
        <v>46.2</v>
      </c>
      <c r="X2058">
        <v>1.5</v>
      </c>
      <c r="Y2058">
        <v>8.3000000000000007</v>
      </c>
      <c r="Z2058">
        <v>4</v>
      </c>
      <c r="AA2058">
        <v>1</v>
      </c>
      <c r="AB2058">
        <v>0</v>
      </c>
      <c r="AC2058">
        <v>0.9</v>
      </c>
      <c r="AD2058">
        <v>100</v>
      </c>
      <c r="AE2058">
        <v>63.6</v>
      </c>
      <c r="AF2058">
        <v>59.7</v>
      </c>
      <c r="AG2058">
        <v>47.7</v>
      </c>
      <c r="AH2058">
        <v>26.7</v>
      </c>
    </row>
    <row r="2059" spans="1:34" x14ac:dyDescent="0.25">
      <c r="A2059">
        <v>229962</v>
      </c>
      <c r="B2059" s="1">
        <v>44604</v>
      </c>
      <c r="C2059">
        <v>42</v>
      </c>
      <c r="D2059">
        <v>8544</v>
      </c>
      <c r="E2059">
        <v>784</v>
      </c>
      <c r="F2059">
        <v>4510</v>
      </c>
      <c r="G2059">
        <v>17238</v>
      </c>
      <c r="H2059">
        <v>540</v>
      </c>
      <c r="I2059">
        <v>2930</v>
      </c>
      <c r="J2059">
        <v>1429</v>
      </c>
      <c r="K2059">
        <v>232</v>
      </c>
      <c r="L2059">
        <v>0</v>
      </c>
      <c r="M2059">
        <v>88</v>
      </c>
      <c r="N2059">
        <v>36295</v>
      </c>
      <c r="O2059">
        <v>129</v>
      </c>
      <c r="P2059">
        <v>23717</v>
      </c>
      <c r="Q2059">
        <v>22288</v>
      </c>
      <c r="R2059">
        <v>17778</v>
      </c>
      <c r="S2059">
        <v>9328</v>
      </c>
      <c r="T2059">
        <v>23.5</v>
      </c>
      <c r="U2059">
        <v>2.2000000000000002</v>
      </c>
      <c r="V2059">
        <v>12.4</v>
      </c>
      <c r="W2059">
        <v>47.5</v>
      </c>
      <c r="X2059">
        <v>1.5</v>
      </c>
      <c r="Y2059">
        <v>8.1</v>
      </c>
      <c r="Z2059">
        <v>4</v>
      </c>
      <c r="AA2059">
        <v>1</v>
      </c>
      <c r="AB2059">
        <v>0</v>
      </c>
      <c r="AC2059">
        <v>0.2</v>
      </c>
      <c r="AD2059">
        <v>100</v>
      </c>
      <c r="AE2059">
        <v>65.3</v>
      </c>
      <c r="AF2059">
        <v>61.4</v>
      </c>
      <c r="AG2059">
        <v>49</v>
      </c>
      <c r="AH2059">
        <v>25.7</v>
      </c>
    </row>
    <row r="2060" spans="1:34" x14ac:dyDescent="0.25">
      <c r="A2060">
        <v>229963</v>
      </c>
      <c r="B2060" s="1">
        <v>44604</v>
      </c>
      <c r="C2060">
        <v>43</v>
      </c>
      <c r="D2060">
        <v>6823</v>
      </c>
      <c r="E2060">
        <v>507</v>
      </c>
      <c r="F2060">
        <v>4511</v>
      </c>
      <c r="G2060">
        <v>17130</v>
      </c>
      <c r="H2060">
        <v>539</v>
      </c>
      <c r="I2060">
        <v>2914</v>
      </c>
      <c r="J2060">
        <v>1435</v>
      </c>
      <c r="K2060">
        <v>209</v>
      </c>
      <c r="L2060">
        <v>0</v>
      </c>
      <c r="M2060">
        <v>0</v>
      </c>
      <c r="N2060">
        <v>34068</v>
      </c>
      <c r="O2060">
        <v>109</v>
      </c>
      <c r="P2060">
        <v>23615</v>
      </c>
      <c r="Q2060">
        <v>22180</v>
      </c>
      <c r="R2060">
        <v>17669</v>
      </c>
      <c r="S2060">
        <v>7330</v>
      </c>
      <c r="T2060">
        <v>20</v>
      </c>
      <c r="U2060">
        <v>1.5</v>
      </c>
      <c r="V2060">
        <v>13.2</v>
      </c>
      <c r="W2060">
        <v>50.3</v>
      </c>
      <c r="X2060">
        <v>1.6</v>
      </c>
      <c r="Y2060">
        <v>8.6</v>
      </c>
      <c r="Z2060">
        <v>4</v>
      </c>
      <c r="AA2060">
        <v>1</v>
      </c>
      <c r="AB2060">
        <v>0</v>
      </c>
      <c r="AC2060">
        <v>0</v>
      </c>
      <c r="AD2060">
        <v>100</v>
      </c>
      <c r="AE2060">
        <v>69.3</v>
      </c>
      <c r="AF2060">
        <v>65.099999999999994</v>
      </c>
      <c r="AG2060">
        <v>51.9</v>
      </c>
      <c r="AH2060">
        <v>21.5</v>
      </c>
    </row>
    <row r="2061" spans="1:34" x14ac:dyDescent="0.25">
      <c r="A2061">
        <v>229964</v>
      </c>
      <c r="B2061" s="1">
        <v>44604</v>
      </c>
      <c r="C2061">
        <v>44</v>
      </c>
      <c r="D2061">
        <v>5516</v>
      </c>
      <c r="E2061">
        <v>387</v>
      </c>
      <c r="F2061">
        <v>4514</v>
      </c>
      <c r="G2061">
        <v>17277</v>
      </c>
      <c r="H2061">
        <v>539</v>
      </c>
      <c r="I2061">
        <v>2963</v>
      </c>
      <c r="J2061">
        <v>1437</v>
      </c>
      <c r="K2061">
        <v>236</v>
      </c>
      <c r="L2061">
        <v>0</v>
      </c>
      <c r="M2061">
        <v>0</v>
      </c>
      <c r="N2061">
        <v>32869</v>
      </c>
      <c r="O2061">
        <v>94</v>
      </c>
      <c r="P2061">
        <v>23767</v>
      </c>
      <c r="Q2061">
        <v>22330</v>
      </c>
      <c r="R2061">
        <v>17816</v>
      </c>
      <c r="S2061">
        <v>5903</v>
      </c>
      <c r="T2061">
        <v>16.8</v>
      </c>
      <c r="U2061">
        <v>1.2</v>
      </c>
      <c r="V2061">
        <v>13.7</v>
      </c>
      <c r="W2061">
        <v>52.6</v>
      </c>
      <c r="X2061">
        <v>1.6</v>
      </c>
      <c r="Y2061">
        <v>9</v>
      </c>
      <c r="Z2061">
        <v>4</v>
      </c>
      <c r="AA2061">
        <v>1</v>
      </c>
      <c r="AB2061">
        <v>0</v>
      </c>
      <c r="AC2061">
        <v>0</v>
      </c>
      <c r="AD2061">
        <v>100</v>
      </c>
      <c r="AE2061">
        <v>72.3</v>
      </c>
      <c r="AF2061">
        <v>67.900000000000006</v>
      </c>
      <c r="AG2061">
        <v>54.2</v>
      </c>
      <c r="AH2061">
        <v>18</v>
      </c>
    </row>
    <row r="2062" spans="1:34" x14ac:dyDescent="0.25">
      <c r="A2062">
        <v>229965</v>
      </c>
      <c r="B2062" s="1">
        <v>44604</v>
      </c>
      <c r="C2062">
        <v>45</v>
      </c>
      <c r="D2062">
        <v>4588</v>
      </c>
      <c r="E2062">
        <v>156</v>
      </c>
      <c r="F2062">
        <v>4511</v>
      </c>
      <c r="G2062">
        <v>17124</v>
      </c>
      <c r="H2062">
        <v>471</v>
      </c>
      <c r="I2062">
        <v>2960</v>
      </c>
      <c r="J2062">
        <v>1438</v>
      </c>
      <c r="K2062">
        <v>246</v>
      </c>
      <c r="L2062">
        <v>0</v>
      </c>
      <c r="M2062">
        <v>0</v>
      </c>
      <c r="N2062">
        <v>31494</v>
      </c>
      <c r="O2062">
        <v>80</v>
      </c>
      <c r="P2062">
        <v>23544</v>
      </c>
      <c r="Q2062">
        <v>22106</v>
      </c>
      <c r="R2062">
        <v>17595</v>
      </c>
      <c r="S2062">
        <v>4744</v>
      </c>
      <c r="T2062">
        <v>14.6</v>
      </c>
      <c r="U2062">
        <v>0.5</v>
      </c>
      <c r="V2062">
        <v>14.3</v>
      </c>
      <c r="W2062">
        <v>54.4</v>
      </c>
      <c r="X2062">
        <v>1.5</v>
      </c>
      <c r="Y2062">
        <v>9.4</v>
      </c>
      <c r="Z2062">
        <v>5</v>
      </c>
      <c r="AA2062">
        <v>1</v>
      </c>
      <c r="AB2062">
        <v>0</v>
      </c>
      <c r="AC2062">
        <v>0</v>
      </c>
      <c r="AD2062">
        <v>100</v>
      </c>
      <c r="AE2062">
        <v>74.8</v>
      </c>
      <c r="AF2062">
        <v>70.2</v>
      </c>
      <c r="AG2062">
        <v>55.9</v>
      </c>
      <c r="AH2062">
        <v>15.1</v>
      </c>
    </row>
    <row r="2063" spans="1:34" x14ac:dyDescent="0.25">
      <c r="A2063">
        <v>229966</v>
      </c>
      <c r="B2063" s="1">
        <v>44604</v>
      </c>
      <c r="C2063">
        <v>46</v>
      </c>
      <c r="D2063">
        <v>4017</v>
      </c>
      <c r="E2063">
        <v>104</v>
      </c>
      <c r="F2063">
        <v>4512</v>
      </c>
      <c r="G2063">
        <v>16976</v>
      </c>
      <c r="H2063">
        <v>467</v>
      </c>
      <c r="I2063">
        <v>2956</v>
      </c>
      <c r="J2063">
        <v>1417</v>
      </c>
      <c r="K2063">
        <v>224</v>
      </c>
      <c r="L2063">
        <v>0</v>
      </c>
      <c r="M2063">
        <v>0</v>
      </c>
      <c r="N2063">
        <v>30673</v>
      </c>
      <c r="O2063">
        <v>73</v>
      </c>
      <c r="P2063">
        <v>23372</v>
      </c>
      <c r="Q2063">
        <v>21955</v>
      </c>
      <c r="R2063">
        <v>17443</v>
      </c>
      <c r="S2063">
        <v>4121</v>
      </c>
      <c r="T2063">
        <v>13.1</v>
      </c>
      <c r="U2063">
        <v>0.3</v>
      </c>
      <c r="V2063">
        <v>14.7</v>
      </c>
      <c r="W2063">
        <v>55.3</v>
      </c>
      <c r="X2063">
        <v>1.5</v>
      </c>
      <c r="Y2063">
        <v>9.6</v>
      </c>
      <c r="Z2063">
        <v>5</v>
      </c>
      <c r="AA2063">
        <v>1</v>
      </c>
      <c r="AB2063">
        <v>0</v>
      </c>
      <c r="AC2063">
        <v>0</v>
      </c>
      <c r="AD2063">
        <v>100</v>
      </c>
      <c r="AE2063">
        <v>76.2</v>
      </c>
      <c r="AF2063">
        <v>71.599999999999994</v>
      </c>
      <c r="AG2063">
        <v>56.9</v>
      </c>
      <c r="AH2063">
        <v>13.4</v>
      </c>
    </row>
    <row r="2064" spans="1:34" x14ac:dyDescent="0.25">
      <c r="A2064">
        <v>229967</v>
      </c>
      <c r="B2064" s="1">
        <v>44604</v>
      </c>
      <c r="C2064">
        <v>47</v>
      </c>
      <c r="D2064">
        <v>3335</v>
      </c>
      <c r="E2064">
        <v>52</v>
      </c>
      <c r="F2064">
        <v>4512</v>
      </c>
      <c r="G2064">
        <v>16797</v>
      </c>
      <c r="H2064">
        <v>443</v>
      </c>
      <c r="I2064">
        <v>2934</v>
      </c>
      <c r="J2064">
        <v>1392</v>
      </c>
      <c r="K2064">
        <v>233</v>
      </c>
      <c r="L2064">
        <v>0</v>
      </c>
      <c r="M2064">
        <v>0</v>
      </c>
      <c r="N2064">
        <v>29698</v>
      </c>
      <c r="O2064">
        <v>65</v>
      </c>
      <c r="P2064">
        <v>23144</v>
      </c>
      <c r="Q2064">
        <v>21752</v>
      </c>
      <c r="R2064">
        <v>17240</v>
      </c>
      <c r="S2064">
        <v>3387</v>
      </c>
      <c r="T2064">
        <v>11.2</v>
      </c>
      <c r="U2064">
        <v>0.2</v>
      </c>
      <c r="V2064">
        <v>15.2</v>
      </c>
      <c r="W2064">
        <v>56.6</v>
      </c>
      <c r="X2064">
        <v>1.5</v>
      </c>
      <c r="Y2064">
        <v>9.9</v>
      </c>
      <c r="Z2064">
        <v>5</v>
      </c>
      <c r="AA2064">
        <v>1</v>
      </c>
      <c r="AB2064">
        <v>0</v>
      </c>
      <c r="AC2064">
        <v>0</v>
      </c>
      <c r="AD2064">
        <v>100</v>
      </c>
      <c r="AE2064">
        <v>77.900000000000006</v>
      </c>
      <c r="AF2064">
        <v>73.2</v>
      </c>
      <c r="AG2064">
        <v>58.1</v>
      </c>
      <c r="AH2064">
        <v>11.4</v>
      </c>
    </row>
    <row r="2065" spans="1:34" x14ac:dyDescent="0.25">
      <c r="A2065">
        <v>229968</v>
      </c>
      <c r="B2065" s="1">
        <v>44604</v>
      </c>
      <c r="C2065">
        <v>48</v>
      </c>
      <c r="D2065">
        <v>3035</v>
      </c>
      <c r="E2065">
        <v>0</v>
      </c>
      <c r="F2065">
        <v>4514</v>
      </c>
      <c r="G2065">
        <v>16180</v>
      </c>
      <c r="H2065">
        <v>444</v>
      </c>
      <c r="I2065">
        <v>2936</v>
      </c>
      <c r="J2065">
        <v>1390</v>
      </c>
      <c r="K2065">
        <v>220</v>
      </c>
      <c r="L2065">
        <v>0</v>
      </c>
      <c r="M2065">
        <v>0</v>
      </c>
      <c r="N2065">
        <v>28719</v>
      </c>
      <c r="O2065">
        <v>61</v>
      </c>
      <c r="P2065">
        <v>22528</v>
      </c>
      <c r="Q2065">
        <v>21138</v>
      </c>
      <c r="R2065">
        <v>16624</v>
      </c>
      <c r="S2065">
        <v>3035</v>
      </c>
      <c r="T2065">
        <v>10.6</v>
      </c>
      <c r="U2065">
        <v>0</v>
      </c>
      <c r="V2065">
        <v>15.7</v>
      </c>
      <c r="W2065">
        <v>56.3</v>
      </c>
      <c r="X2065">
        <v>1.5</v>
      </c>
      <c r="Y2065">
        <v>10.199999999999999</v>
      </c>
      <c r="Z2065">
        <v>5</v>
      </c>
      <c r="AA2065">
        <v>1</v>
      </c>
      <c r="AB2065">
        <v>0</v>
      </c>
      <c r="AC2065">
        <v>0</v>
      </c>
      <c r="AD2065">
        <v>100</v>
      </c>
      <c r="AE2065">
        <v>78.400000000000006</v>
      </c>
      <c r="AF2065">
        <v>73.599999999999994</v>
      </c>
      <c r="AG2065">
        <v>57.9</v>
      </c>
      <c r="AH2065">
        <v>10.6</v>
      </c>
    </row>
    <row r="2066" spans="1:34" x14ac:dyDescent="0.25">
      <c r="A2066">
        <v>229969</v>
      </c>
      <c r="B2066" s="1">
        <v>44605</v>
      </c>
      <c r="C2066">
        <v>1</v>
      </c>
      <c r="D2066">
        <v>3301</v>
      </c>
      <c r="E2066">
        <v>0</v>
      </c>
      <c r="F2066">
        <v>4512</v>
      </c>
      <c r="G2066">
        <v>15564</v>
      </c>
      <c r="H2066">
        <v>443</v>
      </c>
      <c r="I2066">
        <v>3036</v>
      </c>
      <c r="J2066">
        <v>1393</v>
      </c>
      <c r="K2066">
        <v>233</v>
      </c>
      <c r="L2066">
        <v>0</v>
      </c>
      <c r="M2066">
        <v>0</v>
      </c>
      <c r="N2066">
        <v>28482</v>
      </c>
      <c r="O2066">
        <v>65</v>
      </c>
      <c r="P2066">
        <v>21912</v>
      </c>
      <c r="Q2066">
        <v>20519</v>
      </c>
      <c r="R2066">
        <v>16007</v>
      </c>
      <c r="S2066">
        <v>3301</v>
      </c>
      <c r="T2066">
        <v>11.6</v>
      </c>
      <c r="U2066">
        <v>0</v>
      </c>
      <c r="V2066">
        <v>15.8</v>
      </c>
      <c r="W2066">
        <v>54.6</v>
      </c>
      <c r="X2066">
        <v>1.6</v>
      </c>
      <c r="Y2066">
        <v>10.7</v>
      </c>
      <c r="Z2066">
        <v>5</v>
      </c>
      <c r="AA2066">
        <v>1</v>
      </c>
      <c r="AB2066">
        <v>0</v>
      </c>
      <c r="AC2066">
        <v>0</v>
      </c>
      <c r="AD2066">
        <v>100</v>
      </c>
      <c r="AE2066">
        <v>76.900000000000006</v>
      </c>
      <c r="AF2066">
        <v>72</v>
      </c>
      <c r="AG2066">
        <v>56.2</v>
      </c>
      <c r="AH2066">
        <v>11.6</v>
      </c>
    </row>
    <row r="2067" spans="1:34" x14ac:dyDescent="0.25">
      <c r="A2067">
        <v>229970</v>
      </c>
      <c r="B2067" s="1">
        <v>44605</v>
      </c>
      <c r="C2067">
        <v>2</v>
      </c>
      <c r="D2067">
        <v>3453</v>
      </c>
      <c r="E2067">
        <v>0</v>
      </c>
      <c r="F2067">
        <v>4515</v>
      </c>
      <c r="G2067">
        <v>15388</v>
      </c>
      <c r="H2067">
        <v>443</v>
      </c>
      <c r="I2067">
        <v>3050</v>
      </c>
      <c r="J2067">
        <v>1391</v>
      </c>
      <c r="K2067">
        <v>227</v>
      </c>
      <c r="L2067">
        <v>0</v>
      </c>
      <c r="M2067">
        <v>0</v>
      </c>
      <c r="N2067">
        <v>28467</v>
      </c>
      <c r="O2067">
        <v>67</v>
      </c>
      <c r="P2067">
        <v>21737</v>
      </c>
      <c r="Q2067">
        <v>20346</v>
      </c>
      <c r="R2067">
        <v>15831</v>
      </c>
      <c r="S2067">
        <v>3453</v>
      </c>
      <c r="T2067">
        <v>12.1</v>
      </c>
      <c r="U2067">
        <v>0</v>
      </c>
      <c r="V2067">
        <v>15.9</v>
      </c>
      <c r="W2067">
        <v>54.1</v>
      </c>
      <c r="X2067">
        <v>1.6</v>
      </c>
      <c r="Y2067">
        <v>10.7</v>
      </c>
      <c r="Z2067">
        <v>5</v>
      </c>
      <c r="AA2067">
        <v>1</v>
      </c>
      <c r="AB2067">
        <v>0</v>
      </c>
      <c r="AC2067">
        <v>0</v>
      </c>
      <c r="AD2067">
        <v>100</v>
      </c>
      <c r="AE2067">
        <v>76.400000000000006</v>
      </c>
      <c r="AF2067">
        <v>71.5</v>
      </c>
      <c r="AG2067">
        <v>55.6</v>
      </c>
      <c r="AH2067">
        <v>12.1</v>
      </c>
    </row>
    <row r="2068" spans="1:34" x14ac:dyDescent="0.25">
      <c r="A2068">
        <v>229971</v>
      </c>
      <c r="B2068" s="1">
        <v>44605</v>
      </c>
      <c r="C2068">
        <v>3</v>
      </c>
      <c r="D2068">
        <v>3338</v>
      </c>
      <c r="E2068">
        <v>0</v>
      </c>
      <c r="F2068">
        <v>4516</v>
      </c>
      <c r="G2068">
        <v>15517</v>
      </c>
      <c r="H2068">
        <v>456</v>
      </c>
      <c r="I2068">
        <v>2852</v>
      </c>
      <c r="J2068">
        <v>1364</v>
      </c>
      <c r="K2068">
        <v>224</v>
      </c>
      <c r="L2068">
        <v>0</v>
      </c>
      <c r="M2068">
        <v>0</v>
      </c>
      <c r="N2068">
        <v>28267</v>
      </c>
      <c r="O2068">
        <v>64</v>
      </c>
      <c r="P2068">
        <v>21853</v>
      </c>
      <c r="Q2068">
        <v>20489</v>
      </c>
      <c r="R2068">
        <v>15973</v>
      </c>
      <c r="S2068">
        <v>3338</v>
      </c>
      <c r="T2068">
        <v>11.8</v>
      </c>
      <c r="U2068">
        <v>0</v>
      </c>
      <c r="V2068">
        <v>16</v>
      </c>
      <c r="W2068">
        <v>54.9</v>
      </c>
      <c r="X2068">
        <v>1.6</v>
      </c>
      <c r="Y2068">
        <v>10.1</v>
      </c>
      <c r="Z2068">
        <v>5</v>
      </c>
      <c r="AA2068">
        <v>1</v>
      </c>
      <c r="AB2068">
        <v>0</v>
      </c>
      <c r="AC2068">
        <v>0</v>
      </c>
      <c r="AD2068">
        <v>100</v>
      </c>
      <c r="AE2068">
        <v>77.3</v>
      </c>
      <c r="AF2068">
        <v>72.5</v>
      </c>
      <c r="AG2068">
        <v>56.5</v>
      </c>
      <c r="AH2068">
        <v>11.8</v>
      </c>
    </row>
    <row r="2069" spans="1:34" x14ac:dyDescent="0.25">
      <c r="A2069">
        <v>229972</v>
      </c>
      <c r="B2069" s="1">
        <v>44605</v>
      </c>
      <c r="C2069">
        <v>4</v>
      </c>
      <c r="D2069">
        <v>3087</v>
      </c>
      <c r="E2069">
        <v>0</v>
      </c>
      <c r="F2069">
        <v>4507</v>
      </c>
      <c r="G2069">
        <v>15650</v>
      </c>
      <c r="H2069">
        <v>461</v>
      </c>
      <c r="I2069">
        <v>2844</v>
      </c>
      <c r="J2069">
        <v>1324</v>
      </c>
      <c r="K2069">
        <v>221</v>
      </c>
      <c r="L2069">
        <v>0</v>
      </c>
      <c r="M2069">
        <v>0</v>
      </c>
      <c r="N2069">
        <v>28094</v>
      </c>
      <c r="O2069">
        <v>60</v>
      </c>
      <c r="P2069">
        <v>21942</v>
      </c>
      <c r="Q2069">
        <v>20618</v>
      </c>
      <c r="R2069">
        <v>16111</v>
      </c>
      <c r="S2069">
        <v>3087</v>
      </c>
      <c r="T2069">
        <v>11</v>
      </c>
      <c r="U2069">
        <v>0</v>
      </c>
      <c r="V2069">
        <v>16</v>
      </c>
      <c r="W2069">
        <v>55.7</v>
      </c>
      <c r="X2069">
        <v>1.6</v>
      </c>
      <c r="Y2069">
        <v>10.1</v>
      </c>
      <c r="Z2069">
        <v>5</v>
      </c>
      <c r="AA2069">
        <v>1</v>
      </c>
      <c r="AB2069">
        <v>0</v>
      </c>
      <c r="AC2069">
        <v>0</v>
      </c>
      <c r="AD2069">
        <v>100</v>
      </c>
      <c r="AE2069">
        <v>78.099999999999994</v>
      </c>
      <c r="AF2069">
        <v>73.400000000000006</v>
      </c>
      <c r="AG2069">
        <v>57.3</v>
      </c>
      <c r="AH2069">
        <v>11</v>
      </c>
    </row>
    <row r="2070" spans="1:34" x14ac:dyDescent="0.25">
      <c r="A2070">
        <v>229973</v>
      </c>
      <c r="B2070" s="1">
        <v>44605</v>
      </c>
      <c r="C2070">
        <v>5</v>
      </c>
      <c r="D2070">
        <v>3179</v>
      </c>
      <c r="E2070">
        <v>0</v>
      </c>
      <c r="F2070">
        <v>4509</v>
      </c>
      <c r="G2070">
        <v>15424</v>
      </c>
      <c r="H2070">
        <v>458</v>
      </c>
      <c r="I2070">
        <v>2876</v>
      </c>
      <c r="J2070">
        <v>1156</v>
      </c>
      <c r="K2070">
        <v>228</v>
      </c>
      <c r="L2070">
        <v>0</v>
      </c>
      <c r="M2070">
        <v>0</v>
      </c>
      <c r="N2070">
        <v>27830</v>
      </c>
      <c r="O2070">
        <v>62</v>
      </c>
      <c r="P2070">
        <v>21547</v>
      </c>
      <c r="Q2070">
        <v>20391</v>
      </c>
      <c r="R2070">
        <v>15882</v>
      </c>
      <c r="S2070">
        <v>3179</v>
      </c>
      <c r="T2070">
        <v>11.4</v>
      </c>
      <c r="U2070">
        <v>0</v>
      </c>
      <c r="V2070">
        <v>16.2</v>
      </c>
      <c r="W2070">
        <v>55.4</v>
      </c>
      <c r="X2070">
        <v>1.6</v>
      </c>
      <c r="Y2070">
        <v>10.3</v>
      </c>
      <c r="Z2070">
        <v>4</v>
      </c>
      <c r="AA2070">
        <v>1</v>
      </c>
      <c r="AB2070">
        <v>0</v>
      </c>
      <c r="AC2070">
        <v>0</v>
      </c>
      <c r="AD2070">
        <v>100</v>
      </c>
      <c r="AE2070">
        <v>77.400000000000006</v>
      </c>
      <c r="AF2070">
        <v>73.3</v>
      </c>
      <c r="AG2070">
        <v>57.1</v>
      </c>
      <c r="AH2070">
        <v>11.4</v>
      </c>
    </row>
    <row r="2071" spans="1:34" x14ac:dyDescent="0.25">
      <c r="A2071">
        <v>229974</v>
      </c>
      <c r="B2071" s="1">
        <v>44605</v>
      </c>
      <c r="C2071">
        <v>6</v>
      </c>
      <c r="D2071">
        <v>3305</v>
      </c>
      <c r="E2071">
        <v>0</v>
      </c>
      <c r="F2071">
        <v>4512</v>
      </c>
      <c r="G2071">
        <v>14979</v>
      </c>
      <c r="H2071">
        <v>456</v>
      </c>
      <c r="I2071">
        <v>2876</v>
      </c>
      <c r="J2071">
        <v>1092</v>
      </c>
      <c r="K2071">
        <v>225</v>
      </c>
      <c r="L2071">
        <v>0</v>
      </c>
      <c r="M2071">
        <v>0</v>
      </c>
      <c r="N2071">
        <v>27445</v>
      </c>
      <c r="O2071">
        <v>64</v>
      </c>
      <c r="P2071">
        <v>21039</v>
      </c>
      <c r="Q2071">
        <v>19947</v>
      </c>
      <c r="R2071">
        <v>15435</v>
      </c>
      <c r="S2071">
        <v>3305</v>
      </c>
      <c r="T2071">
        <v>12</v>
      </c>
      <c r="U2071">
        <v>0</v>
      </c>
      <c r="V2071">
        <v>16.399999999999999</v>
      </c>
      <c r="W2071">
        <v>54.6</v>
      </c>
      <c r="X2071">
        <v>1.7</v>
      </c>
      <c r="Y2071">
        <v>10.5</v>
      </c>
      <c r="Z2071">
        <v>4</v>
      </c>
      <c r="AA2071">
        <v>1</v>
      </c>
      <c r="AB2071">
        <v>0</v>
      </c>
      <c r="AC2071">
        <v>0</v>
      </c>
      <c r="AD2071">
        <v>100</v>
      </c>
      <c r="AE2071">
        <v>76.7</v>
      </c>
      <c r="AF2071">
        <v>72.7</v>
      </c>
      <c r="AG2071">
        <v>56.2</v>
      </c>
      <c r="AH2071">
        <v>12</v>
      </c>
    </row>
    <row r="2072" spans="1:34" x14ac:dyDescent="0.25">
      <c r="A2072">
        <v>229975</v>
      </c>
      <c r="B2072" s="1">
        <v>44605</v>
      </c>
      <c r="C2072">
        <v>7</v>
      </c>
      <c r="D2072">
        <v>3655</v>
      </c>
      <c r="E2072">
        <v>0</v>
      </c>
      <c r="F2072">
        <v>4512</v>
      </c>
      <c r="G2072">
        <v>14677</v>
      </c>
      <c r="H2072">
        <v>456</v>
      </c>
      <c r="I2072">
        <v>2106</v>
      </c>
      <c r="J2072">
        <v>1128</v>
      </c>
      <c r="K2072">
        <v>175</v>
      </c>
      <c r="L2072">
        <v>0</v>
      </c>
      <c r="M2072">
        <v>0</v>
      </c>
      <c r="N2072">
        <v>26709</v>
      </c>
      <c r="O2072">
        <v>64</v>
      </c>
      <c r="P2072">
        <v>20773</v>
      </c>
      <c r="Q2072">
        <v>19645</v>
      </c>
      <c r="R2072">
        <v>15133</v>
      </c>
      <c r="S2072">
        <v>3655</v>
      </c>
      <c r="T2072">
        <v>13.7</v>
      </c>
      <c r="U2072">
        <v>0</v>
      </c>
      <c r="V2072">
        <v>16.899999999999999</v>
      </c>
      <c r="W2072">
        <v>55</v>
      </c>
      <c r="X2072">
        <v>1.7</v>
      </c>
      <c r="Y2072">
        <v>7.9</v>
      </c>
      <c r="Z2072">
        <v>4</v>
      </c>
      <c r="AA2072">
        <v>1</v>
      </c>
      <c r="AB2072">
        <v>0</v>
      </c>
      <c r="AC2072">
        <v>0</v>
      </c>
      <c r="AD2072">
        <v>100</v>
      </c>
      <c r="AE2072">
        <v>77.8</v>
      </c>
      <c r="AF2072">
        <v>73.599999999999994</v>
      </c>
      <c r="AG2072">
        <v>56.7</v>
      </c>
      <c r="AH2072">
        <v>13.7</v>
      </c>
    </row>
    <row r="2073" spans="1:34" x14ac:dyDescent="0.25">
      <c r="A2073">
        <v>229976</v>
      </c>
      <c r="B2073" s="1">
        <v>44605</v>
      </c>
      <c r="C2073">
        <v>8</v>
      </c>
      <c r="D2073">
        <v>3933</v>
      </c>
      <c r="E2073">
        <v>0</v>
      </c>
      <c r="F2073">
        <v>4514</v>
      </c>
      <c r="G2073">
        <v>14415</v>
      </c>
      <c r="H2073">
        <v>456</v>
      </c>
      <c r="I2073">
        <v>2048</v>
      </c>
      <c r="J2073">
        <v>1263</v>
      </c>
      <c r="K2073">
        <v>170</v>
      </c>
      <c r="L2073">
        <v>0</v>
      </c>
      <c r="M2073">
        <v>0</v>
      </c>
      <c r="N2073">
        <v>26799</v>
      </c>
      <c r="O2073">
        <v>68</v>
      </c>
      <c r="P2073">
        <v>20648</v>
      </c>
      <c r="Q2073">
        <v>19385</v>
      </c>
      <c r="R2073">
        <v>14871</v>
      </c>
      <c r="S2073">
        <v>3933</v>
      </c>
      <c r="T2073">
        <v>14.7</v>
      </c>
      <c r="U2073">
        <v>0</v>
      </c>
      <c r="V2073">
        <v>16.8</v>
      </c>
      <c r="W2073">
        <v>53.8</v>
      </c>
      <c r="X2073">
        <v>1.7</v>
      </c>
      <c r="Y2073">
        <v>7.6</v>
      </c>
      <c r="Z2073">
        <v>5</v>
      </c>
      <c r="AA2073">
        <v>1</v>
      </c>
      <c r="AB2073">
        <v>0</v>
      </c>
      <c r="AC2073">
        <v>0</v>
      </c>
      <c r="AD2073">
        <v>100</v>
      </c>
      <c r="AE2073">
        <v>77</v>
      </c>
      <c r="AF2073">
        <v>72.3</v>
      </c>
      <c r="AG2073">
        <v>55.5</v>
      </c>
      <c r="AH2073">
        <v>14.7</v>
      </c>
    </row>
    <row r="2074" spans="1:34" x14ac:dyDescent="0.25">
      <c r="A2074">
        <v>229977</v>
      </c>
      <c r="B2074" s="1">
        <v>44605</v>
      </c>
      <c r="C2074">
        <v>9</v>
      </c>
      <c r="D2074">
        <v>4242</v>
      </c>
      <c r="E2074">
        <v>0</v>
      </c>
      <c r="F2074">
        <v>4515</v>
      </c>
      <c r="G2074">
        <v>14071</v>
      </c>
      <c r="H2074">
        <v>525</v>
      </c>
      <c r="I2074">
        <v>2048</v>
      </c>
      <c r="J2074">
        <v>1421</v>
      </c>
      <c r="K2074">
        <v>171</v>
      </c>
      <c r="L2074">
        <v>0</v>
      </c>
      <c r="M2074">
        <v>0</v>
      </c>
      <c r="N2074">
        <v>26993</v>
      </c>
      <c r="O2074">
        <v>72</v>
      </c>
      <c r="P2074">
        <v>20532</v>
      </c>
      <c r="Q2074">
        <v>19111</v>
      </c>
      <c r="R2074">
        <v>14596</v>
      </c>
      <c r="S2074">
        <v>4242</v>
      </c>
      <c r="T2074">
        <v>15.7</v>
      </c>
      <c r="U2074">
        <v>0</v>
      </c>
      <c r="V2074">
        <v>16.7</v>
      </c>
      <c r="W2074">
        <v>52.1</v>
      </c>
      <c r="X2074">
        <v>1.9</v>
      </c>
      <c r="Y2074">
        <v>7.6</v>
      </c>
      <c r="Z2074">
        <v>5</v>
      </c>
      <c r="AA2074">
        <v>1</v>
      </c>
      <c r="AB2074">
        <v>0</v>
      </c>
      <c r="AC2074">
        <v>0</v>
      </c>
      <c r="AD2074">
        <v>100</v>
      </c>
      <c r="AE2074">
        <v>76.099999999999994</v>
      </c>
      <c r="AF2074">
        <v>70.8</v>
      </c>
      <c r="AG2074">
        <v>54.1</v>
      </c>
      <c r="AH2074">
        <v>15.7</v>
      </c>
    </row>
    <row r="2075" spans="1:34" x14ac:dyDescent="0.25">
      <c r="A2075">
        <v>229978</v>
      </c>
      <c r="B2075" s="1">
        <v>44605</v>
      </c>
      <c r="C2075">
        <v>10</v>
      </c>
      <c r="D2075">
        <v>4232</v>
      </c>
      <c r="E2075">
        <v>0</v>
      </c>
      <c r="F2075">
        <v>4517</v>
      </c>
      <c r="G2075">
        <v>13944</v>
      </c>
      <c r="H2075">
        <v>576</v>
      </c>
      <c r="I2075">
        <v>2048</v>
      </c>
      <c r="J2075">
        <v>1431</v>
      </c>
      <c r="K2075">
        <v>166</v>
      </c>
      <c r="L2075">
        <v>0</v>
      </c>
      <c r="M2075">
        <v>0</v>
      </c>
      <c r="N2075">
        <v>26914</v>
      </c>
      <c r="O2075">
        <v>72</v>
      </c>
      <c r="P2075">
        <v>20468</v>
      </c>
      <c r="Q2075">
        <v>19037</v>
      </c>
      <c r="R2075">
        <v>14520</v>
      </c>
      <c r="S2075">
        <v>4232</v>
      </c>
      <c r="T2075">
        <v>15.7</v>
      </c>
      <c r="U2075">
        <v>0</v>
      </c>
      <c r="V2075">
        <v>16.8</v>
      </c>
      <c r="W2075">
        <v>51.8</v>
      </c>
      <c r="X2075">
        <v>2.1</v>
      </c>
      <c r="Y2075">
        <v>7.6</v>
      </c>
      <c r="Z2075">
        <v>5</v>
      </c>
      <c r="AA2075">
        <v>1</v>
      </c>
      <c r="AB2075">
        <v>0</v>
      </c>
      <c r="AC2075">
        <v>0</v>
      </c>
      <c r="AD2075">
        <v>100</v>
      </c>
      <c r="AE2075">
        <v>76</v>
      </c>
      <c r="AF2075">
        <v>70.7</v>
      </c>
      <c r="AG2075">
        <v>53.9</v>
      </c>
      <c r="AH2075">
        <v>15.7</v>
      </c>
    </row>
    <row r="2076" spans="1:34" x14ac:dyDescent="0.25">
      <c r="A2076">
        <v>229979</v>
      </c>
      <c r="B2076" s="1">
        <v>44605</v>
      </c>
      <c r="C2076">
        <v>11</v>
      </c>
      <c r="D2076">
        <v>3963</v>
      </c>
      <c r="E2076">
        <v>0</v>
      </c>
      <c r="F2076">
        <v>4515</v>
      </c>
      <c r="G2076">
        <v>13626</v>
      </c>
      <c r="H2076">
        <v>614</v>
      </c>
      <c r="I2076">
        <v>2048</v>
      </c>
      <c r="J2076">
        <v>1436</v>
      </c>
      <c r="K2076">
        <v>164</v>
      </c>
      <c r="L2076">
        <v>0</v>
      </c>
      <c r="M2076">
        <v>0</v>
      </c>
      <c r="N2076">
        <v>26366</v>
      </c>
      <c r="O2076">
        <v>70</v>
      </c>
      <c r="P2076">
        <v>20191</v>
      </c>
      <c r="Q2076">
        <v>18755</v>
      </c>
      <c r="R2076">
        <v>14240</v>
      </c>
      <c r="S2076">
        <v>3963</v>
      </c>
      <c r="T2076">
        <v>15</v>
      </c>
      <c r="U2076">
        <v>0</v>
      </c>
      <c r="V2076">
        <v>17.100000000000001</v>
      </c>
      <c r="W2076">
        <v>51.7</v>
      </c>
      <c r="X2076">
        <v>2.2999999999999998</v>
      </c>
      <c r="Y2076">
        <v>7.8</v>
      </c>
      <c r="Z2076">
        <v>5</v>
      </c>
      <c r="AA2076">
        <v>1</v>
      </c>
      <c r="AB2076">
        <v>0</v>
      </c>
      <c r="AC2076">
        <v>0</v>
      </c>
      <c r="AD2076">
        <v>100</v>
      </c>
      <c r="AE2076">
        <v>76.599999999999994</v>
      </c>
      <c r="AF2076">
        <v>71.099999999999994</v>
      </c>
      <c r="AG2076">
        <v>54</v>
      </c>
      <c r="AH2076">
        <v>15</v>
      </c>
    </row>
    <row r="2077" spans="1:34" x14ac:dyDescent="0.25">
      <c r="A2077">
        <v>229980</v>
      </c>
      <c r="B2077" s="1">
        <v>44605</v>
      </c>
      <c r="C2077">
        <v>12</v>
      </c>
      <c r="D2077">
        <v>4037</v>
      </c>
      <c r="E2077">
        <v>0</v>
      </c>
      <c r="F2077">
        <v>4517</v>
      </c>
      <c r="G2077">
        <v>13545</v>
      </c>
      <c r="H2077">
        <v>622</v>
      </c>
      <c r="I2077">
        <v>2050</v>
      </c>
      <c r="J2077">
        <v>1497</v>
      </c>
      <c r="K2077">
        <v>169</v>
      </c>
      <c r="L2077">
        <v>0</v>
      </c>
      <c r="M2077">
        <v>0</v>
      </c>
      <c r="N2077">
        <v>26437</v>
      </c>
      <c r="O2077">
        <v>71</v>
      </c>
      <c r="P2077">
        <v>20181</v>
      </c>
      <c r="Q2077">
        <v>18684</v>
      </c>
      <c r="R2077">
        <v>14167</v>
      </c>
      <c r="S2077">
        <v>4037</v>
      </c>
      <c r="T2077">
        <v>15.3</v>
      </c>
      <c r="U2077">
        <v>0</v>
      </c>
      <c r="V2077">
        <v>17.100000000000001</v>
      </c>
      <c r="W2077">
        <v>51.2</v>
      </c>
      <c r="X2077">
        <v>2.4</v>
      </c>
      <c r="Y2077">
        <v>7.8</v>
      </c>
      <c r="Z2077">
        <v>6</v>
      </c>
      <c r="AA2077">
        <v>1</v>
      </c>
      <c r="AB2077">
        <v>0</v>
      </c>
      <c r="AC2077">
        <v>0</v>
      </c>
      <c r="AD2077">
        <v>100</v>
      </c>
      <c r="AE2077">
        <v>76.3</v>
      </c>
      <c r="AF2077">
        <v>70.7</v>
      </c>
      <c r="AG2077">
        <v>53.6</v>
      </c>
      <c r="AH2077">
        <v>15.3</v>
      </c>
    </row>
    <row r="2078" spans="1:34" x14ac:dyDescent="0.25">
      <c r="A2078">
        <v>229981</v>
      </c>
      <c r="B2078" s="1">
        <v>44605</v>
      </c>
      <c r="C2078">
        <v>13</v>
      </c>
      <c r="D2078">
        <v>4274</v>
      </c>
      <c r="E2078">
        <v>0</v>
      </c>
      <c r="F2078">
        <v>4517</v>
      </c>
      <c r="G2078">
        <v>13318</v>
      </c>
      <c r="H2078">
        <v>663</v>
      </c>
      <c r="I2078">
        <v>2050</v>
      </c>
      <c r="J2078">
        <v>1530</v>
      </c>
      <c r="K2078">
        <v>166</v>
      </c>
      <c r="L2078">
        <v>0</v>
      </c>
      <c r="M2078">
        <v>0</v>
      </c>
      <c r="N2078">
        <v>26518</v>
      </c>
      <c r="O2078">
        <v>75</v>
      </c>
      <c r="P2078">
        <v>20028</v>
      </c>
      <c r="Q2078">
        <v>18498</v>
      </c>
      <c r="R2078">
        <v>13981</v>
      </c>
      <c r="S2078">
        <v>4274</v>
      </c>
      <c r="T2078">
        <v>16.100000000000001</v>
      </c>
      <c r="U2078">
        <v>0</v>
      </c>
      <c r="V2078">
        <v>17</v>
      </c>
      <c r="W2078">
        <v>50.2</v>
      </c>
      <c r="X2078">
        <v>2.5</v>
      </c>
      <c r="Y2078">
        <v>7.7</v>
      </c>
      <c r="Z2078">
        <v>6</v>
      </c>
      <c r="AA2078">
        <v>1</v>
      </c>
      <c r="AB2078">
        <v>0</v>
      </c>
      <c r="AC2078">
        <v>0</v>
      </c>
      <c r="AD2078">
        <v>100</v>
      </c>
      <c r="AE2078">
        <v>75.5</v>
      </c>
      <c r="AF2078">
        <v>69.8</v>
      </c>
      <c r="AG2078">
        <v>52.7</v>
      </c>
      <c r="AH2078">
        <v>16.100000000000001</v>
      </c>
    </row>
    <row r="2079" spans="1:34" x14ac:dyDescent="0.25">
      <c r="A2079">
        <v>229982</v>
      </c>
      <c r="B2079" s="1">
        <v>44605</v>
      </c>
      <c r="C2079">
        <v>14</v>
      </c>
      <c r="D2079">
        <v>4603</v>
      </c>
      <c r="E2079">
        <v>0</v>
      </c>
      <c r="F2079">
        <v>4516</v>
      </c>
      <c r="G2079">
        <v>13269</v>
      </c>
      <c r="H2079">
        <v>657</v>
      </c>
      <c r="I2079">
        <v>2066</v>
      </c>
      <c r="J2079">
        <v>1564</v>
      </c>
      <c r="K2079">
        <v>167</v>
      </c>
      <c r="L2079">
        <v>0</v>
      </c>
      <c r="M2079">
        <v>0</v>
      </c>
      <c r="N2079">
        <v>26842</v>
      </c>
      <c r="O2079">
        <v>79</v>
      </c>
      <c r="P2079">
        <v>20006</v>
      </c>
      <c r="Q2079">
        <v>18442</v>
      </c>
      <c r="R2079">
        <v>13926</v>
      </c>
      <c r="S2079">
        <v>4603</v>
      </c>
      <c r="T2079">
        <v>17.100000000000001</v>
      </c>
      <c r="U2079">
        <v>0</v>
      </c>
      <c r="V2079">
        <v>16.8</v>
      </c>
      <c r="W2079">
        <v>49.4</v>
      </c>
      <c r="X2079">
        <v>2.4</v>
      </c>
      <c r="Y2079">
        <v>7.7</v>
      </c>
      <c r="Z2079">
        <v>6</v>
      </c>
      <c r="AA2079">
        <v>1</v>
      </c>
      <c r="AB2079">
        <v>0</v>
      </c>
      <c r="AC2079">
        <v>0</v>
      </c>
      <c r="AD2079">
        <v>100</v>
      </c>
      <c r="AE2079">
        <v>74.5</v>
      </c>
      <c r="AF2079">
        <v>68.7</v>
      </c>
      <c r="AG2079">
        <v>51.9</v>
      </c>
      <c r="AH2079">
        <v>17.100000000000001</v>
      </c>
    </row>
    <row r="2080" spans="1:34" x14ac:dyDescent="0.25">
      <c r="A2080">
        <v>229983</v>
      </c>
      <c r="B2080" s="1">
        <v>44605</v>
      </c>
      <c r="C2080">
        <v>15</v>
      </c>
      <c r="D2080">
        <v>4111</v>
      </c>
      <c r="E2080">
        <v>0</v>
      </c>
      <c r="F2080">
        <v>4515</v>
      </c>
      <c r="G2080">
        <v>13246</v>
      </c>
      <c r="H2080">
        <v>551</v>
      </c>
      <c r="I2080">
        <v>2810</v>
      </c>
      <c r="J2080">
        <v>1630</v>
      </c>
      <c r="K2080">
        <v>172</v>
      </c>
      <c r="L2080">
        <v>0</v>
      </c>
      <c r="M2080">
        <v>0</v>
      </c>
      <c r="N2080">
        <v>27035</v>
      </c>
      <c r="O2080">
        <v>72</v>
      </c>
      <c r="P2080">
        <v>19942</v>
      </c>
      <c r="Q2080">
        <v>18312</v>
      </c>
      <c r="R2080">
        <v>13797</v>
      </c>
      <c r="S2080">
        <v>4111</v>
      </c>
      <c r="T2080">
        <v>15.2</v>
      </c>
      <c r="U2080">
        <v>0</v>
      </c>
      <c r="V2080">
        <v>16.7</v>
      </c>
      <c r="W2080">
        <v>49</v>
      </c>
      <c r="X2080">
        <v>2</v>
      </c>
      <c r="Y2080">
        <v>10.4</v>
      </c>
      <c r="Z2080">
        <v>6</v>
      </c>
      <c r="AA2080">
        <v>1</v>
      </c>
      <c r="AB2080">
        <v>0</v>
      </c>
      <c r="AC2080">
        <v>0</v>
      </c>
      <c r="AD2080">
        <v>100</v>
      </c>
      <c r="AE2080">
        <v>73.8</v>
      </c>
      <c r="AF2080">
        <v>67.7</v>
      </c>
      <c r="AG2080">
        <v>51</v>
      </c>
      <c r="AH2080">
        <v>15.2</v>
      </c>
    </row>
    <row r="2081" spans="1:34" x14ac:dyDescent="0.25">
      <c r="A2081">
        <v>229984</v>
      </c>
      <c r="B2081" s="1">
        <v>44605</v>
      </c>
      <c r="C2081">
        <v>16</v>
      </c>
      <c r="D2081">
        <v>4505</v>
      </c>
      <c r="E2081">
        <v>0</v>
      </c>
      <c r="F2081">
        <v>4515</v>
      </c>
      <c r="G2081">
        <v>13495</v>
      </c>
      <c r="H2081">
        <v>502</v>
      </c>
      <c r="I2081">
        <v>2876</v>
      </c>
      <c r="J2081">
        <v>1901</v>
      </c>
      <c r="K2081">
        <v>172</v>
      </c>
      <c r="L2081">
        <v>5</v>
      </c>
      <c r="M2081">
        <v>0</v>
      </c>
      <c r="N2081">
        <v>27971</v>
      </c>
      <c r="O2081">
        <v>77</v>
      </c>
      <c r="P2081">
        <v>20418</v>
      </c>
      <c r="Q2081">
        <v>18517</v>
      </c>
      <c r="R2081">
        <v>14002</v>
      </c>
      <c r="S2081">
        <v>4505</v>
      </c>
      <c r="T2081">
        <v>16.100000000000001</v>
      </c>
      <c r="U2081">
        <v>0</v>
      </c>
      <c r="V2081">
        <v>16.100000000000001</v>
      </c>
      <c r="W2081">
        <v>48.2</v>
      </c>
      <c r="X2081">
        <v>1.8</v>
      </c>
      <c r="Y2081">
        <v>10.3</v>
      </c>
      <c r="Z2081">
        <v>7</v>
      </c>
      <c r="AA2081">
        <v>1</v>
      </c>
      <c r="AB2081">
        <v>0</v>
      </c>
      <c r="AC2081">
        <v>0</v>
      </c>
      <c r="AD2081">
        <v>100</v>
      </c>
      <c r="AE2081">
        <v>73</v>
      </c>
      <c r="AF2081">
        <v>66.2</v>
      </c>
      <c r="AG2081">
        <v>50.1</v>
      </c>
      <c r="AH2081">
        <v>16.100000000000001</v>
      </c>
    </row>
    <row r="2082" spans="1:34" x14ac:dyDescent="0.25">
      <c r="A2082">
        <v>229985</v>
      </c>
      <c r="B2082" s="1">
        <v>44605</v>
      </c>
      <c r="C2082">
        <v>17</v>
      </c>
      <c r="D2082">
        <v>4804</v>
      </c>
      <c r="E2082">
        <v>48</v>
      </c>
      <c r="F2082">
        <v>4514</v>
      </c>
      <c r="G2082">
        <v>13643</v>
      </c>
      <c r="H2082">
        <v>610</v>
      </c>
      <c r="I2082">
        <v>4000</v>
      </c>
      <c r="J2082">
        <v>2155</v>
      </c>
      <c r="K2082">
        <v>171</v>
      </c>
      <c r="L2082">
        <v>75</v>
      </c>
      <c r="M2082">
        <v>0</v>
      </c>
      <c r="N2082">
        <v>30020</v>
      </c>
      <c r="O2082">
        <v>80</v>
      </c>
      <c r="P2082">
        <v>20997</v>
      </c>
      <c r="Q2082">
        <v>18842</v>
      </c>
      <c r="R2082">
        <v>14328</v>
      </c>
      <c r="S2082">
        <v>4852</v>
      </c>
      <c r="T2082">
        <v>16</v>
      </c>
      <c r="U2082">
        <v>0.2</v>
      </c>
      <c r="V2082">
        <v>15</v>
      </c>
      <c r="W2082">
        <v>45.4</v>
      </c>
      <c r="X2082">
        <v>2</v>
      </c>
      <c r="Y2082">
        <v>13.3</v>
      </c>
      <c r="Z2082">
        <v>7</v>
      </c>
      <c r="AA2082">
        <v>1</v>
      </c>
      <c r="AB2082">
        <v>0</v>
      </c>
      <c r="AC2082">
        <v>0</v>
      </c>
      <c r="AD2082">
        <v>100</v>
      </c>
      <c r="AE2082">
        <v>69.900000000000006</v>
      </c>
      <c r="AF2082">
        <v>62.8</v>
      </c>
      <c r="AG2082">
        <v>47.7</v>
      </c>
      <c r="AH2082">
        <v>16.2</v>
      </c>
    </row>
    <row r="2083" spans="1:34" x14ac:dyDescent="0.25">
      <c r="A2083">
        <v>229986</v>
      </c>
      <c r="B2083" s="1">
        <v>44605</v>
      </c>
      <c r="C2083">
        <v>18</v>
      </c>
      <c r="D2083">
        <v>5367</v>
      </c>
      <c r="E2083">
        <v>203</v>
      </c>
      <c r="F2083">
        <v>4515</v>
      </c>
      <c r="G2083">
        <v>13843</v>
      </c>
      <c r="H2083">
        <v>786</v>
      </c>
      <c r="I2083">
        <v>4048</v>
      </c>
      <c r="J2083">
        <v>2289</v>
      </c>
      <c r="K2083">
        <v>173</v>
      </c>
      <c r="L2083">
        <v>184</v>
      </c>
      <c r="M2083">
        <v>0</v>
      </c>
      <c r="N2083">
        <v>31408</v>
      </c>
      <c r="O2083">
        <v>88</v>
      </c>
      <c r="P2083">
        <v>21617</v>
      </c>
      <c r="Q2083">
        <v>19328</v>
      </c>
      <c r="R2083">
        <v>14813</v>
      </c>
      <c r="S2083">
        <v>5570</v>
      </c>
      <c r="T2083">
        <v>17.100000000000001</v>
      </c>
      <c r="U2083">
        <v>0.6</v>
      </c>
      <c r="V2083">
        <v>14.4</v>
      </c>
      <c r="W2083">
        <v>44.1</v>
      </c>
      <c r="X2083">
        <v>2.5</v>
      </c>
      <c r="Y2083">
        <v>12.9</v>
      </c>
      <c r="Z2083">
        <v>7</v>
      </c>
      <c r="AA2083">
        <v>1</v>
      </c>
      <c r="AB2083">
        <v>1</v>
      </c>
      <c r="AC2083">
        <v>0</v>
      </c>
      <c r="AD2083">
        <v>100</v>
      </c>
      <c r="AE2083">
        <v>68.8</v>
      </c>
      <c r="AF2083">
        <v>61.5</v>
      </c>
      <c r="AG2083">
        <v>47.2</v>
      </c>
      <c r="AH2083">
        <v>17.7</v>
      </c>
    </row>
    <row r="2084" spans="1:34" x14ac:dyDescent="0.25">
      <c r="A2084">
        <v>229987</v>
      </c>
      <c r="B2084" s="1">
        <v>44605</v>
      </c>
      <c r="C2084">
        <v>19</v>
      </c>
      <c r="D2084">
        <v>6360</v>
      </c>
      <c r="E2084">
        <v>533</v>
      </c>
      <c r="F2084">
        <v>4515</v>
      </c>
      <c r="G2084">
        <v>13590</v>
      </c>
      <c r="H2084">
        <v>847</v>
      </c>
      <c r="I2084">
        <v>4660</v>
      </c>
      <c r="J2084">
        <v>2376</v>
      </c>
      <c r="K2084">
        <v>178</v>
      </c>
      <c r="L2084">
        <v>290</v>
      </c>
      <c r="M2084">
        <v>0</v>
      </c>
      <c r="N2084">
        <v>33349</v>
      </c>
      <c r="O2084">
        <v>110</v>
      </c>
      <c r="P2084">
        <v>21618</v>
      </c>
      <c r="Q2084">
        <v>19242</v>
      </c>
      <c r="R2084">
        <v>14727</v>
      </c>
      <c r="S2084">
        <v>6893</v>
      </c>
      <c r="T2084">
        <v>19.100000000000001</v>
      </c>
      <c r="U2084">
        <v>1.6</v>
      </c>
      <c r="V2084">
        <v>13.5</v>
      </c>
      <c r="W2084">
        <v>40.799999999999997</v>
      </c>
      <c r="X2084">
        <v>2.5</v>
      </c>
      <c r="Y2084">
        <v>14</v>
      </c>
      <c r="Z2084">
        <v>7</v>
      </c>
      <c r="AA2084">
        <v>0</v>
      </c>
      <c r="AB2084">
        <v>1</v>
      </c>
      <c r="AC2084">
        <v>0</v>
      </c>
      <c r="AD2084">
        <v>100</v>
      </c>
      <c r="AE2084">
        <v>64.8</v>
      </c>
      <c r="AF2084">
        <v>57.7</v>
      </c>
      <c r="AG2084">
        <v>44.2</v>
      </c>
      <c r="AH2084">
        <v>20.7</v>
      </c>
    </row>
    <row r="2085" spans="1:34" x14ac:dyDescent="0.25">
      <c r="A2085">
        <v>229988</v>
      </c>
      <c r="B2085" s="1">
        <v>44605</v>
      </c>
      <c r="C2085">
        <v>20</v>
      </c>
      <c r="D2085">
        <v>6890</v>
      </c>
      <c r="E2085">
        <v>793</v>
      </c>
      <c r="F2085">
        <v>4515</v>
      </c>
      <c r="G2085">
        <v>13573</v>
      </c>
      <c r="H2085">
        <v>845</v>
      </c>
      <c r="I2085">
        <v>4880</v>
      </c>
      <c r="J2085">
        <v>2355</v>
      </c>
      <c r="K2085">
        <v>169</v>
      </c>
      <c r="L2085">
        <v>392</v>
      </c>
      <c r="M2085">
        <v>168</v>
      </c>
      <c r="N2085">
        <v>34580</v>
      </c>
      <c r="O2085">
        <v>121</v>
      </c>
      <c r="P2085">
        <v>21680</v>
      </c>
      <c r="Q2085">
        <v>19325</v>
      </c>
      <c r="R2085">
        <v>14810</v>
      </c>
      <c r="S2085">
        <v>7683</v>
      </c>
      <c r="T2085">
        <v>19.899999999999999</v>
      </c>
      <c r="U2085">
        <v>2.2999999999999998</v>
      </c>
      <c r="V2085">
        <v>13.1</v>
      </c>
      <c r="W2085">
        <v>39.299999999999997</v>
      </c>
      <c r="X2085">
        <v>2.4</v>
      </c>
      <c r="Y2085">
        <v>14.1</v>
      </c>
      <c r="Z2085">
        <v>7</v>
      </c>
      <c r="AA2085">
        <v>0</v>
      </c>
      <c r="AB2085">
        <v>1</v>
      </c>
      <c r="AC2085">
        <v>0.5</v>
      </c>
      <c r="AD2085">
        <v>100</v>
      </c>
      <c r="AE2085">
        <v>62.7</v>
      </c>
      <c r="AF2085">
        <v>55.9</v>
      </c>
      <c r="AG2085">
        <v>42.8</v>
      </c>
      <c r="AH2085">
        <v>22.2</v>
      </c>
    </row>
    <row r="2086" spans="1:34" x14ac:dyDescent="0.25">
      <c r="A2086">
        <v>229989</v>
      </c>
      <c r="B2086" s="1">
        <v>44605</v>
      </c>
      <c r="C2086">
        <v>21</v>
      </c>
      <c r="D2086">
        <v>7689</v>
      </c>
      <c r="E2086">
        <v>1041</v>
      </c>
      <c r="F2086">
        <v>4516</v>
      </c>
      <c r="G2086">
        <v>13809</v>
      </c>
      <c r="H2086">
        <v>851</v>
      </c>
      <c r="I2086">
        <v>4772</v>
      </c>
      <c r="J2086">
        <v>2191</v>
      </c>
      <c r="K2086">
        <v>166</v>
      </c>
      <c r="L2086">
        <v>505</v>
      </c>
      <c r="M2086">
        <v>242</v>
      </c>
      <c r="N2086">
        <v>35782</v>
      </c>
      <c r="O2086">
        <v>131</v>
      </c>
      <c r="P2086">
        <v>21872</v>
      </c>
      <c r="Q2086">
        <v>19681</v>
      </c>
      <c r="R2086">
        <v>15165</v>
      </c>
      <c r="S2086">
        <v>8730</v>
      </c>
      <c r="T2086">
        <v>21.5</v>
      </c>
      <c r="U2086">
        <v>2.9</v>
      </c>
      <c r="V2086">
        <v>12.6</v>
      </c>
      <c r="W2086">
        <v>38.6</v>
      </c>
      <c r="X2086">
        <v>2.4</v>
      </c>
      <c r="Y2086">
        <v>13.3</v>
      </c>
      <c r="Z2086">
        <v>6</v>
      </c>
      <c r="AA2086">
        <v>0</v>
      </c>
      <c r="AB2086">
        <v>1</v>
      </c>
      <c r="AC2086">
        <v>0.7</v>
      </c>
      <c r="AD2086">
        <v>100</v>
      </c>
      <c r="AE2086">
        <v>61.1</v>
      </c>
      <c r="AF2086">
        <v>55</v>
      </c>
      <c r="AG2086">
        <v>42.4</v>
      </c>
      <c r="AH2086">
        <v>24.4</v>
      </c>
    </row>
    <row r="2087" spans="1:34" x14ac:dyDescent="0.25">
      <c r="A2087">
        <v>229990</v>
      </c>
      <c r="B2087" s="1">
        <v>44605</v>
      </c>
      <c r="C2087">
        <v>22</v>
      </c>
      <c r="D2087">
        <v>8168</v>
      </c>
      <c r="E2087">
        <v>1352</v>
      </c>
      <c r="F2087">
        <v>4515</v>
      </c>
      <c r="G2087">
        <v>13777</v>
      </c>
      <c r="H2087">
        <v>845</v>
      </c>
      <c r="I2087">
        <v>4780</v>
      </c>
      <c r="J2087">
        <v>2355</v>
      </c>
      <c r="K2087">
        <v>168</v>
      </c>
      <c r="L2087">
        <v>546</v>
      </c>
      <c r="M2087">
        <v>140</v>
      </c>
      <c r="N2087">
        <v>36646</v>
      </c>
      <c r="O2087">
        <v>142</v>
      </c>
      <c r="P2087">
        <v>22038</v>
      </c>
      <c r="Q2087">
        <v>19683</v>
      </c>
      <c r="R2087">
        <v>15168</v>
      </c>
      <c r="S2087">
        <v>9520</v>
      </c>
      <c r="T2087">
        <v>22.3</v>
      </c>
      <c r="U2087">
        <v>3.7</v>
      </c>
      <c r="V2087">
        <v>12.3</v>
      </c>
      <c r="W2087">
        <v>37.6</v>
      </c>
      <c r="X2087">
        <v>2.2999999999999998</v>
      </c>
      <c r="Y2087">
        <v>13</v>
      </c>
      <c r="Z2087">
        <v>6</v>
      </c>
      <c r="AA2087">
        <v>0</v>
      </c>
      <c r="AB2087">
        <v>2</v>
      </c>
      <c r="AC2087">
        <v>0.4</v>
      </c>
      <c r="AD2087">
        <v>100</v>
      </c>
      <c r="AE2087">
        <v>60.1</v>
      </c>
      <c r="AF2087">
        <v>53.7</v>
      </c>
      <c r="AG2087">
        <v>41.4</v>
      </c>
      <c r="AH2087">
        <v>26</v>
      </c>
    </row>
    <row r="2088" spans="1:34" x14ac:dyDescent="0.25">
      <c r="A2088">
        <v>229991</v>
      </c>
      <c r="B2088" s="1">
        <v>44605</v>
      </c>
      <c r="C2088">
        <v>23</v>
      </c>
      <c r="D2088">
        <v>8156</v>
      </c>
      <c r="E2088">
        <v>1459</v>
      </c>
      <c r="F2088">
        <v>4515</v>
      </c>
      <c r="G2088">
        <v>13936</v>
      </c>
      <c r="H2088">
        <v>817</v>
      </c>
      <c r="I2088">
        <v>5052</v>
      </c>
      <c r="J2088">
        <v>2475</v>
      </c>
      <c r="K2088">
        <v>170</v>
      </c>
      <c r="L2088">
        <v>527</v>
      </c>
      <c r="M2088">
        <v>100</v>
      </c>
      <c r="N2088">
        <v>37207</v>
      </c>
      <c r="O2088">
        <v>143</v>
      </c>
      <c r="P2088">
        <v>22270</v>
      </c>
      <c r="Q2088">
        <v>19795</v>
      </c>
      <c r="R2088">
        <v>15280</v>
      </c>
      <c r="S2088">
        <v>9615</v>
      </c>
      <c r="T2088">
        <v>21.9</v>
      </c>
      <c r="U2088">
        <v>3.9</v>
      </c>
      <c r="V2088">
        <v>12.1</v>
      </c>
      <c r="W2088">
        <v>37.5</v>
      </c>
      <c r="X2088">
        <v>2.2000000000000002</v>
      </c>
      <c r="Y2088">
        <v>13.6</v>
      </c>
      <c r="Z2088">
        <v>7</v>
      </c>
      <c r="AA2088">
        <v>0</v>
      </c>
      <c r="AB2088">
        <v>1</v>
      </c>
      <c r="AC2088">
        <v>0.3</v>
      </c>
      <c r="AD2088">
        <v>100</v>
      </c>
      <c r="AE2088">
        <v>59.9</v>
      </c>
      <c r="AF2088">
        <v>53.2</v>
      </c>
      <c r="AG2088">
        <v>41.1</v>
      </c>
      <c r="AH2088">
        <v>25.8</v>
      </c>
    </row>
    <row r="2089" spans="1:34" x14ac:dyDescent="0.25">
      <c r="A2089">
        <v>229992</v>
      </c>
      <c r="B2089" s="1">
        <v>44605</v>
      </c>
      <c r="C2089">
        <v>24</v>
      </c>
      <c r="D2089">
        <v>8652</v>
      </c>
      <c r="E2089">
        <v>1474</v>
      </c>
      <c r="F2089">
        <v>4516</v>
      </c>
      <c r="G2089">
        <v>14008</v>
      </c>
      <c r="H2089">
        <v>816</v>
      </c>
      <c r="I2089">
        <v>5054</v>
      </c>
      <c r="J2089">
        <v>2484</v>
      </c>
      <c r="K2089">
        <v>170</v>
      </c>
      <c r="L2089">
        <v>562</v>
      </c>
      <c r="M2089">
        <v>112</v>
      </c>
      <c r="N2089">
        <v>37848</v>
      </c>
      <c r="O2089">
        <v>146</v>
      </c>
      <c r="P2089">
        <v>22386</v>
      </c>
      <c r="Q2089">
        <v>19902</v>
      </c>
      <c r="R2089">
        <v>15386</v>
      </c>
      <c r="S2089">
        <v>10126</v>
      </c>
      <c r="T2089">
        <v>22.9</v>
      </c>
      <c r="U2089">
        <v>3.9</v>
      </c>
      <c r="V2089">
        <v>11.9</v>
      </c>
      <c r="W2089">
        <v>37</v>
      </c>
      <c r="X2089">
        <v>2.2000000000000002</v>
      </c>
      <c r="Y2089">
        <v>13.4</v>
      </c>
      <c r="Z2089">
        <v>7</v>
      </c>
      <c r="AA2089">
        <v>0</v>
      </c>
      <c r="AB2089">
        <v>2</v>
      </c>
      <c r="AC2089">
        <v>0.3</v>
      </c>
      <c r="AD2089">
        <v>100</v>
      </c>
      <c r="AE2089">
        <v>59.1</v>
      </c>
      <c r="AF2089">
        <v>52.6</v>
      </c>
      <c r="AG2089">
        <v>40.700000000000003</v>
      </c>
      <c r="AH2089">
        <v>26.8</v>
      </c>
    </row>
    <row r="2090" spans="1:34" x14ac:dyDescent="0.25">
      <c r="A2090">
        <v>229993</v>
      </c>
      <c r="B2090" s="1">
        <v>44605</v>
      </c>
      <c r="C2090">
        <v>25</v>
      </c>
      <c r="D2090">
        <v>9053</v>
      </c>
      <c r="E2090">
        <v>1476</v>
      </c>
      <c r="F2090">
        <v>4516</v>
      </c>
      <c r="G2090">
        <v>14155</v>
      </c>
      <c r="H2090">
        <v>792</v>
      </c>
      <c r="I2090">
        <v>5032</v>
      </c>
      <c r="J2090">
        <v>2490</v>
      </c>
      <c r="K2090">
        <v>184</v>
      </c>
      <c r="L2090">
        <v>614</v>
      </c>
      <c r="M2090">
        <v>132</v>
      </c>
      <c r="N2090">
        <v>38444</v>
      </c>
      <c r="O2090">
        <v>148</v>
      </c>
      <c r="P2090">
        <v>22567</v>
      </c>
      <c r="Q2090">
        <v>20077</v>
      </c>
      <c r="R2090">
        <v>15561</v>
      </c>
      <c r="S2090">
        <v>10529</v>
      </c>
      <c r="T2090">
        <v>23.5</v>
      </c>
      <c r="U2090">
        <v>3.8</v>
      </c>
      <c r="V2090">
        <v>11.7</v>
      </c>
      <c r="W2090">
        <v>36.799999999999997</v>
      </c>
      <c r="X2090">
        <v>2.1</v>
      </c>
      <c r="Y2090">
        <v>13.1</v>
      </c>
      <c r="Z2090">
        <v>6</v>
      </c>
      <c r="AA2090">
        <v>0</v>
      </c>
      <c r="AB2090">
        <v>2</v>
      </c>
      <c r="AC2090">
        <v>0.3</v>
      </c>
      <c r="AD2090">
        <v>100</v>
      </c>
      <c r="AE2090">
        <v>58.7</v>
      </c>
      <c r="AF2090">
        <v>52.2</v>
      </c>
      <c r="AG2090">
        <v>40.5</v>
      </c>
      <c r="AH2090">
        <v>27.4</v>
      </c>
    </row>
    <row r="2091" spans="1:34" x14ac:dyDescent="0.25">
      <c r="A2091">
        <v>229994</v>
      </c>
      <c r="B2091" s="1">
        <v>44605</v>
      </c>
      <c r="C2091">
        <v>26</v>
      </c>
      <c r="D2091">
        <v>9417</v>
      </c>
      <c r="E2091">
        <v>1474</v>
      </c>
      <c r="F2091">
        <v>4515</v>
      </c>
      <c r="G2091">
        <v>13942</v>
      </c>
      <c r="H2091">
        <v>793</v>
      </c>
      <c r="I2091">
        <v>5030</v>
      </c>
      <c r="J2091">
        <v>2552</v>
      </c>
      <c r="K2091">
        <v>179</v>
      </c>
      <c r="L2091">
        <v>595</v>
      </c>
      <c r="M2091">
        <v>122</v>
      </c>
      <c r="N2091">
        <v>38619</v>
      </c>
      <c r="O2091">
        <v>151</v>
      </c>
      <c r="P2091">
        <v>22397</v>
      </c>
      <c r="Q2091">
        <v>19845</v>
      </c>
      <c r="R2091">
        <v>15330</v>
      </c>
      <c r="S2091">
        <v>10891</v>
      </c>
      <c r="T2091">
        <v>24.4</v>
      </c>
      <c r="U2091">
        <v>3.8</v>
      </c>
      <c r="V2091">
        <v>11.7</v>
      </c>
      <c r="W2091">
        <v>36.1</v>
      </c>
      <c r="X2091">
        <v>2.1</v>
      </c>
      <c r="Y2091">
        <v>13</v>
      </c>
      <c r="Z2091">
        <v>7</v>
      </c>
      <c r="AA2091">
        <v>0</v>
      </c>
      <c r="AB2091">
        <v>2</v>
      </c>
      <c r="AC2091">
        <v>0.3</v>
      </c>
      <c r="AD2091">
        <v>100</v>
      </c>
      <c r="AE2091">
        <v>58</v>
      </c>
      <c r="AF2091">
        <v>51.4</v>
      </c>
      <c r="AG2091">
        <v>39.700000000000003</v>
      </c>
      <c r="AH2091">
        <v>28.2</v>
      </c>
    </row>
    <row r="2092" spans="1:34" x14ac:dyDescent="0.25">
      <c r="A2092">
        <v>229995</v>
      </c>
      <c r="B2092" s="1">
        <v>44605</v>
      </c>
      <c r="C2092">
        <v>27</v>
      </c>
      <c r="D2092">
        <v>9491</v>
      </c>
      <c r="E2092">
        <v>1473</v>
      </c>
      <c r="F2092">
        <v>4516</v>
      </c>
      <c r="G2092">
        <v>13694</v>
      </c>
      <c r="H2092">
        <v>768</v>
      </c>
      <c r="I2092">
        <v>5100</v>
      </c>
      <c r="J2092">
        <v>2675</v>
      </c>
      <c r="K2092">
        <v>169</v>
      </c>
      <c r="L2092">
        <v>582</v>
      </c>
      <c r="M2092">
        <v>0</v>
      </c>
      <c r="N2092">
        <v>38468</v>
      </c>
      <c r="O2092">
        <v>153</v>
      </c>
      <c r="P2092">
        <v>22235</v>
      </c>
      <c r="Q2092">
        <v>19560</v>
      </c>
      <c r="R2092">
        <v>15044</v>
      </c>
      <c r="S2092">
        <v>10964</v>
      </c>
      <c r="T2092">
        <v>24.7</v>
      </c>
      <c r="U2092">
        <v>3.8</v>
      </c>
      <c r="V2092">
        <v>11.7</v>
      </c>
      <c r="W2092">
        <v>35.6</v>
      </c>
      <c r="X2092">
        <v>2</v>
      </c>
      <c r="Y2092">
        <v>13.3</v>
      </c>
      <c r="Z2092">
        <v>7</v>
      </c>
      <c r="AA2092">
        <v>0</v>
      </c>
      <c r="AB2092">
        <v>2</v>
      </c>
      <c r="AC2092">
        <v>0</v>
      </c>
      <c r="AD2092">
        <v>100</v>
      </c>
      <c r="AE2092">
        <v>57.8</v>
      </c>
      <c r="AF2092">
        <v>50.8</v>
      </c>
      <c r="AG2092">
        <v>39.1</v>
      </c>
      <c r="AH2092">
        <v>28.5</v>
      </c>
    </row>
    <row r="2093" spans="1:34" x14ac:dyDescent="0.25">
      <c r="A2093">
        <v>229996</v>
      </c>
      <c r="B2093" s="1">
        <v>44605</v>
      </c>
      <c r="C2093">
        <v>28</v>
      </c>
      <c r="D2093">
        <v>9740</v>
      </c>
      <c r="E2093">
        <v>1476</v>
      </c>
      <c r="F2093">
        <v>4516</v>
      </c>
      <c r="G2093">
        <v>13362</v>
      </c>
      <c r="H2093">
        <v>762</v>
      </c>
      <c r="I2093">
        <v>5104</v>
      </c>
      <c r="J2093">
        <v>2713</v>
      </c>
      <c r="K2093">
        <v>172</v>
      </c>
      <c r="L2093">
        <v>562</v>
      </c>
      <c r="M2093">
        <v>0</v>
      </c>
      <c r="N2093">
        <v>38407</v>
      </c>
      <c r="O2093">
        <v>156</v>
      </c>
      <c r="P2093">
        <v>21915</v>
      </c>
      <c r="Q2093">
        <v>19202</v>
      </c>
      <c r="R2093">
        <v>14686</v>
      </c>
      <c r="S2093">
        <v>11216</v>
      </c>
      <c r="T2093">
        <v>25.4</v>
      </c>
      <c r="U2093">
        <v>3.8</v>
      </c>
      <c r="V2093">
        <v>11.8</v>
      </c>
      <c r="W2093">
        <v>34.799999999999997</v>
      </c>
      <c r="X2093">
        <v>2</v>
      </c>
      <c r="Y2093">
        <v>13.3</v>
      </c>
      <c r="Z2093">
        <v>7</v>
      </c>
      <c r="AA2093">
        <v>0</v>
      </c>
      <c r="AB2093">
        <v>2</v>
      </c>
      <c r="AC2093">
        <v>0</v>
      </c>
      <c r="AD2093">
        <v>100</v>
      </c>
      <c r="AE2093">
        <v>57.1</v>
      </c>
      <c r="AF2093">
        <v>50</v>
      </c>
      <c r="AG2093">
        <v>38.200000000000003</v>
      </c>
      <c r="AH2093">
        <v>29.2</v>
      </c>
    </row>
    <row r="2094" spans="1:34" x14ac:dyDescent="0.25">
      <c r="A2094">
        <v>229997</v>
      </c>
      <c r="B2094" s="1">
        <v>44605</v>
      </c>
      <c r="C2094">
        <v>29</v>
      </c>
      <c r="D2094">
        <v>9827</v>
      </c>
      <c r="E2094">
        <v>1479</v>
      </c>
      <c r="F2094">
        <v>4514</v>
      </c>
      <c r="G2094">
        <v>13049</v>
      </c>
      <c r="H2094">
        <v>759</v>
      </c>
      <c r="I2094">
        <v>5190</v>
      </c>
      <c r="J2094">
        <v>2724</v>
      </c>
      <c r="K2094">
        <v>171</v>
      </c>
      <c r="L2094">
        <v>470</v>
      </c>
      <c r="M2094">
        <v>0</v>
      </c>
      <c r="N2094">
        <v>38183</v>
      </c>
      <c r="O2094">
        <v>159</v>
      </c>
      <c r="P2094">
        <v>21516</v>
      </c>
      <c r="Q2094">
        <v>18792</v>
      </c>
      <c r="R2094">
        <v>14278</v>
      </c>
      <c r="S2094">
        <v>11306</v>
      </c>
      <c r="T2094">
        <v>25.7</v>
      </c>
      <c r="U2094">
        <v>3.9</v>
      </c>
      <c r="V2094">
        <v>11.8</v>
      </c>
      <c r="W2094">
        <v>34.200000000000003</v>
      </c>
      <c r="X2094">
        <v>2</v>
      </c>
      <c r="Y2094">
        <v>13.6</v>
      </c>
      <c r="Z2094">
        <v>7</v>
      </c>
      <c r="AA2094">
        <v>0</v>
      </c>
      <c r="AB2094">
        <v>1</v>
      </c>
      <c r="AC2094">
        <v>0</v>
      </c>
      <c r="AD2094">
        <v>100</v>
      </c>
      <c r="AE2094">
        <v>56.3</v>
      </c>
      <c r="AF2094">
        <v>49.2</v>
      </c>
      <c r="AG2094">
        <v>37.4</v>
      </c>
      <c r="AH2094">
        <v>29.6</v>
      </c>
    </row>
    <row r="2095" spans="1:34" x14ac:dyDescent="0.25">
      <c r="A2095">
        <v>229998</v>
      </c>
      <c r="B2095" s="1">
        <v>44605</v>
      </c>
      <c r="C2095">
        <v>30</v>
      </c>
      <c r="D2095">
        <v>10142</v>
      </c>
      <c r="E2095">
        <v>1480</v>
      </c>
      <c r="F2095">
        <v>4512</v>
      </c>
      <c r="G2095">
        <v>12795</v>
      </c>
      <c r="H2095">
        <v>760</v>
      </c>
      <c r="I2095">
        <v>5198</v>
      </c>
      <c r="J2095">
        <v>2723</v>
      </c>
      <c r="K2095">
        <v>164</v>
      </c>
      <c r="L2095">
        <v>354</v>
      </c>
      <c r="M2095">
        <v>0</v>
      </c>
      <c r="N2095">
        <v>38128</v>
      </c>
      <c r="O2095">
        <v>163</v>
      </c>
      <c r="P2095">
        <v>21144</v>
      </c>
      <c r="Q2095">
        <v>18421</v>
      </c>
      <c r="R2095">
        <v>13909</v>
      </c>
      <c r="S2095">
        <v>11622</v>
      </c>
      <c r="T2095">
        <v>26.6</v>
      </c>
      <c r="U2095">
        <v>3.9</v>
      </c>
      <c r="V2095">
        <v>11.8</v>
      </c>
      <c r="W2095">
        <v>33.6</v>
      </c>
      <c r="X2095">
        <v>2</v>
      </c>
      <c r="Y2095">
        <v>13.6</v>
      </c>
      <c r="Z2095">
        <v>7</v>
      </c>
      <c r="AA2095">
        <v>0</v>
      </c>
      <c r="AB2095">
        <v>1</v>
      </c>
      <c r="AC2095">
        <v>0</v>
      </c>
      <c r="AD2095">
        <v>100</v>
      </c>
      <c r="AE2095">
        <v>55.5</v>
      </c>
      <c r="AF2095">
        <v>48.3</v>
      </c>
      <c r="AG2095">
        <v>36.5</v>
      </c>
      <c r="AH2095">
        <v>30.5</v>
      </c>
    </row>
    <row r="2096" spans="1:34" x14ac:dyDescent="0.25">
      <c r="A2096">
        <v>229999</v>
      </c>
      <c r="B2096" s="1">
        <v>44605</v>
      </c>
      <c r="C2096">
        <v>31</v>
      </c>
      <c r="D2096">
        <v>10430</v>
      </c>
      <c r="E2096">
        <v>1480</v>
      </c>
      <c r="F2096">
        <v>4513</v>
      </c>
      <c r="G2096">
        <v>12456</v>
      </c>
      <c r="H2096">
        <v>788</v>
      </c>
      <c r="I2096">
        <v>5286</v>
      </c>
      <c r="J2096">
        <v>2708</v>
      </c>
      <c r="K2096">
        <v>167</v>
      </c>
      <c r="L2096">
        <v>249</v>
      </c>
      <c r="M2096">
        <v>0</v>
      </c>
      <c r="N2096">
        <v>38077</v>
      </c>
      <c r="O2096">
        <v>167</v>
      </c>
      <c r="P2096">
        <v>20714</v>
      </c>
      <c r="Q2096">
        <v>18006</v>
      </c>
      <c r="R2096">
        <v>13493</v>
      </c>
      <c r="S2096">
        <v>11910</v>
      </c>
      <c r="T2096">
        <v>27.4</v>
      </c>
      <c r="U2096">
        <v>3.9</v>
      </c>
      <c r="V2096">
        <v>11.9</v>
      </c>
      <c r="W2096">
        <v>32.700000000000003</v>
      </c>
      <c r="X2096">
        <v>2.1</v>
      </c>
      <c r="Y2096">
        <v>13.9</v>
      </c>
      <c r="Z2096">
        <v>7</v>
      </c>
      <c r="AA2096">
        <v>0</v>
      </c>
      <c r="AB2096">
        <v>1</v>
      </c>
      <c r="AC2096">
        <v>0</v>
      </c>
      <c r="AD2096">
        <v>100</v>
      </c>
      <c r="AE2096">
        <v>54.4</v>
      </c>
      <c r="AF2096">
        <v>47.3</v>
      </c>
      <c r="AG2096">
        <v>35.4</v>
      </c>
      <c r="AH2096">
        <v>31.3</v>
      </c>
    </row>
    <row r="2097" spans="1:34" x14ac:dyDescent="0.25">
      <c r="A2097">
        <v>230000</v>
      </c>
      <c r="B2097" s="1">
        <v>44605</v>
      </c>
      <c r="C2097">
        <v>32</v>
      </c>
      <c r="D2097">
        <v>10679</v>
      </c>
      <c r="E2097">
        <v>1482</v>
      </c>
      <c r="F2097">
        <v>4512</v>
      </c>
      <c r="G2097">
        <v>12295</v>
      </c>
      <c r="H2097">
        <v>807</v>
      </c>
      <c r="I2097">
        <v>5334</v>
      </c>
      <c r="J2097">
        <v>2722</v>
      </c>
      <c r="K2097">
        <v>169</v>
      </c>
      <c r="L2097">
        <v>148</v>
      </c>
      <c r="M2097">
        <v>0</v>
      </c>
      <c r="N2097">
        <v>38148</v>
      </c>
      <c r="O2097">
        <v>170</v>
      </c>
      <c r="P2097">
        <v>20484</v>
      </c>
      <c r="Q2097">
        <v>17762</v>
      </c>
      <c r="R2097">
        <v>13250</v>
      </c>
      <c r="S2097">
        <v>12161</v>
      </c>
      <c r="T2097">
        <v>28</v>
      </c>
      <c r="U2097">
        <v>3.9</v>
      </c>
      <c r="V2097">
        <v>11.8</v>
      </c>
      <c r="W2097">
        <v>32.200000000000003</v>
      </c>
      <c r="X2097">
        <v>2.1</v>
      </c>
      <c r="Y2097">
        <v>14</v>
      </c>
      <c r="Z2097">
        <v>7</v>
      </c>
      <c r="AA2097">
        <v>0</v>
      </c>
      <c r="AB2097">
        <v>0</v>
      </c>
      <c r="AC2097">
        <v>0</v>
      </c>
      <c r="AD2097">
        <v>100</v>
      </c>
      <c r="AE2097">
        <v>53.7</v>
      </c>
      <c r="AF2097">
        <v>46.6</v>
      </c>
      <c r="AG2097">
        <v>34.700000000000003</v>
      </c>
      <c r="AH2097">
        <v>31.9</v>
      </c>
    </row>
    <row r="2098" spans="1:34" x14ac:dyDescent="0.25">
      <c r="A2098">
        <v>230001</v>
      </c>
      <c r="B2098" s="1">
        <v>44605</v>
      </c>
      <c r="C2098">
        <v>33</v>
      </c>
      <c r="D2098">
        <v>11887</v>
      </c>
      <c r="E2098">
        <v>1479</v>
      </c>
      <c r="F2098">
        <v>4511</v>
      </c>
      <c r="G2098">
        <v>11616</v>
      </c>
      <c r="H2098">
        <v>862</v>
      </c>
      <c r="I2098">
        <v>4956</v>
      </c>
      <c r="J2098">
        <v>2726</v>
      </c>
      <c r="K2098">
        <v>182</v>
      </c>
      <c r="L2098">
        <v>61</v>
      </c>
      <c r="M2098">
        <v>266</v>
      </c>
      <c r="N2098">
        <v>38546</v>
      </c>
      <c r="O2098">
        <v>177</v>
      </c>
      <c r="P2098">
        <v>19776</v>
      </c>
      <c r="Q2098">
        <v>17050</v>
      </c>
      <c r="R2098">
        <v>12539</v>
      </c>
      <c r="S2098">
        <v>13366</v>
      </c>
      <c r="T2098">
        <v>30.8</v>
      </c>
      <c r="U2098">
        <v>3.8</v>
      </c>
      <c r="V2098">
        <v>11.7</v>
      </c>
      <c r="W2098">
        <v>30.1</v>
      </c>
      <c r="X2098">
        <v>2.2000000000000002</v>
      </c>
      <c r="Y2098">
        <v>12.9</v>
      </c>
      <c r="Z2098">
        <v>7</v>
      </c>
      <c r="AA2098">
        <v>0</v>
      </c>
      <c r="AB2098">
        <v>0</v>
      </c>
      <c r="AC2098">
        <v>0.7</v>
      </c>
      <c r="AD2098">
        <v>100</v>
      </c>
      <c r="AE2098">
        <v>51.3</v>
      </c>
      <c r="AF2098">
        <v>44.2</v>
      </c>
      <c r="AG2098">
        <v>32.5</v>
      </c>
      <c r="AH2098">
        <v>34.700000000000003</v>
      </c>
    </row>
    <row r="2099" spans="1:34" x14ac:dyDescent="0.25">
      <c r="A2099">
        <v>230002</v>
      </c>
      <c r="B2099" s="1">
        <v>44605</v>
      </c>
      <c r="C2099">
        <v>34</v>
      </c>
      <c r="D2099">
        <v>12468</v>
      </c>
      <c r="E2099">
        <v>1478</v>
      </c>
      <c r="F2099">
        <v>4512</v>
      </c>
      <c r="G2099">
        <v>11153</v>
      </c>
      <c r="H2099">
        <v>895</v>
      </c>
      <c r="I2099">
        <v>4958</v>
      </c>
      <c r="J2099">
        <v>2726</v>
      </c>
      <c r="K2099">
        <v>198</v>
      </c>
      <c r="L2099">
        <v>12</v>
      </c>
      <c r="M2099">
        <v>980</v>
      </c>
      <c r="N2099">
        <v>39380</v>
      </c>
      <c r="O2099">
        <v>179</v>
      </c>
      <c r="P2099">
        <v>19298</v>
      </c>
      <c r="Q2099">
        <v>16572</v>
      </c>
      <c r="R2099">
        <v>12060</v>
      </c>
      <c r="S2099">
        <v>13946</v>
      </c>
      <c r="T2099">
        <v>31.7</v>
      </c>
      <c r="U2099">
        <v>3.8</v>
      </c>
      <c r="V2099">
        <v>11.5</v>
      </c>
      <c r="W2099">
        <v>28.3</v>
      </c>
      <c r="X2099">
        <v>2.2999999999999998</v>
      </c>
      <c r="Y2099">
        <v>12.6</v>
      </c>
      <c r="Z2099">
        <v>7</v>
      </c>
      <c r="AA2099">
        <v>0</v>
      </c>
      <c r="AB2099">
        <v>0</v>
      </c>
      <c r="AC2099">
        <v>2.5</v>
      </c>
      <c r="AD2099">
        <v>100</v>
      </c>
      <c r="AE2099">
        <v>49</v>
      </c>
      <c r="AF2099">
        <v>42.1</v>
      </c>
      <c r="AG2099">
        <v>30.6</v>
      </c>
      <c r="AH2099">
        <v>35.4</v>
      </c>
    </row>
    <row r="2100" spans="1:34" x14ac:dyDescent="0.25">
      <c r="A2100">
        <v>230003</v>
      </c>
      <c r="B2100" s="1">
        <v>44605</v>
      </c>
      <c r="C2100">
        <v>35</v>
      </c>
      <c r="D2100">
        <v>12845</v>
      </c>
      <c r="E2100">
        <v>1479</v>
      </c>
      <c r="F2100">
        <v>4512</v>
      </c>
      <c r="G2100">
        <v>11152</v>
      </c>
      <c r="H2100">
        <v>953</v>
      </c>
      <c r="I2100">
        <v>4920</v>
      </c>
      <c r="J2100">
        <v>2726</v>
      </c>
      <c r="K2100">
        <v>297</v>
      </c>
      <c r="L2100">
        <v>0</v>
      </c>
      <c r="M2100">
        <v>1732</v>
      </c>
      <c r="N2100">
        <v>40616</v>
      </c>
      <c r="O2100">
        <v>178</v>
      </c>
      <c r="P2100">
        <v>19343</v>
      </c>
      <c r="Q2100">
        <v>16617</v>
      </c>
      <c r="R2100">
        <v>12105</v>
      </c>
      <c r="S2100">
        <v>14324</v>
      </c>
      <c r="T2100">
        <v>31.6</v>
      </c>
      <c r="U2100">
        <v>3.6</v>
      </c>
      <c r="V2100">
        <v>11.1</v>
      </c>
      <c r="W2100">
        <v>27.5</v>
      </c>
      <c r="X2100">
        <v>2.2999999999999998</v>
      </c>
      <c r="Y2100">
        <v>12.1</v>
      </c>
      <c r="Z2100">
        <v>7</v>
      </c>
      <c r="AA2100">
        <v>1</v>
      </c>
      <c r="AB2100">
        <v>0</v>
      </c>
      <c r="AC2100">
        <v>4.3</v>
      </c>
      <c r="AD2100">
        <v>100</v>
      </c>
      <c r="AE2100">
        <v>47.6</v>
      </c>
      <c r="AF2100">
        <v>40.9</v>
      </c>
      <c r="AG2100">
        <v>29.8</v>
      </c>
      <c r="AH2100">
        <v>35.299999999999997</v>
      </c>
    </row>
    <row r="2101" spans="1:34" x14ac:dyDescent="0.25">
      <c r="A2101">
        <v>230004</v>
      </c>
      <c r="B2101" s="1">
        <v>44605</v>
      </c>
      <c r="C2101">
        <v>36</v>
      </c>
      <c r="D2101">
        <v>12752</v>
      </c>
      <c r="E2101">
        <v>1479</v>
      </c>
      <c r="F2101">
        <v>4511</v>
      </c>
      <c r="G2101">
        <v>11197</v>
      </c>
      <c r="H2101">
        <v>1081</v>
      </c>
      <c r="I2101">
        <v>4936</v>
      </c>
      <c r="J2101">
        <v>2724</v>
      </c>
      <c r="K2101">
        <v>344</v>
      </c>
      <c r="L2101">
        <v>0</v>
      </c>
      <c r="M2101">
        <v>2086</v>
      </c>
      <c r="N2101">
        <v>41110</v>
      </c>
      <c r="O2101">
        <v>175</v>
      </c>
      <c r="P2101">
        <v>19513</v>
      </c>
      <c r="Q2101">
        <v>16789</v>
      </c>
      <c r="R2101">
        <v>12278</v>
      </c>
      <c r="S2101">
        <v>14231</v>
      </c>
      <c r="T2101">
        <v>31</v>
      </c>
      <c r="U2101">
        <v>3.6</v>
      </c>
      <c r="V2101">
        <v>11</v>
      </c>
      <c r="W2101">
        <v>27.2</v>
      </c>
      <c r="X2101">
        <v>2.6</v>
      </c>
      <c r="Y2101">
        <v>12</v>
      </c>
      <c r="Z2101">
        <v>7</v>
      </c>
      <c r="AA2101">
        <v>1</v>
      </c>
      <c r="AB2101">
        <v>0</v>
      </c>
      <c r="AC2101">
        <v>5.0999999999999996</v>
      </c>
      <c r="AD2101">
        <v>100</v>
      </c>
      <c r="AE2101">
        <v>47.5</v>
      </c>
      <c r="AF2101">
        <v>40.799999999999997</v>
      </c>
      <c r="AG2101">
        <v>29.9</v>
      </c>
      <c r="AH2101">
        <v>34.6</v>
      </c>
    </row>
    <row r="2102" spans="1:34" x14ac:dyDescent="0.25">
      <c r="A2102">
        <v>230005</v>
      </c>
      <c r="B2102" s="1">
        <v>44605</v>
      </c>
      <c r="C2102">
        <v>37</v>
      </c>
      <c r="D2102">
        <v>12170</v>
      </c>
      <c r="E2102">
        <v>1479</v>
      </c>
      <c r="F2102">
        <v>4511</v>
      </c>
      <c r="G2102">
        <v>11377</v>
      </c>
      <c r="H2102">
        <v>1106</v>
      </c>
      <c r="I2102">
        <v>5076</v>
      </c>
      <c r="J2102">
        <v>2722</v>
      </c>
      <c r="K2102">
        <v>396</v>
      </c>
      <c r="L2102">
        <v>0</v>
      </c>
      <c r="M2102">
        <v>2156</v>
      </c>
      <c r="N2102">
        <v>40993</v>
      </c>
      <c r="O2102">
        <v>171</v>
      </c>
      <c r="P2102">
        <v>19716</v>
      </c>
      <c r="Q2102">
        <v>16994</v>
      </c>
      <c r="R2102">
        <v>12483</v>
      </c>
      <c r="S2102">
        <v>13649</v>
      </c>
      <c r="T2102">
        <v>29.7</v>
      </c>
      <c r="U2102">
        <v>3.6</v>
      </c>
      <c r="V2102">
        <v>11</v>
      </c>
      <c r="W2102">
        <v>27.8</v>
      </c>
      <c r="X2102">
        <v>2.7</v>
      </c>
      <c r="Y2102">
        <v>12.4</v>
      </c>
      <c r="Z2102">
        <v>7</v>
      </c>
      <c r="AA2102">
        <v>1</v>
      </c>
      <c r="AB2102">
        <v>0</v>
      </c>
      <c r="AC2102">
        <v>5.3</v>
      </c>
      <c r="AD2102">
        <v>100</v>
      </c>
      <c r="AE2102">
        <v>48.1</v>
      </c>
      <c r="AF2102">
        <v>41.5</v>
      </c>
      <c r="AG2102">
        <v>30.5</v>
      </c>
      <c r="AH2102">
        <v>33.299999999999997</v>
      </c>
    </row>
    <row r="2103" spans="1:34" x14ac:dyDescent="0.25">
      <c r="A2103">
        <v>230006</v>
      </c>
      <c r="B2103" s="1">
        <v>44605</v>
      </c>
      <c r="C2103">
        <v>38</v>
      </c>
      <c r="D2103">
        <v>12225</v>
      </c>
      <c r="E2103">
        <v>1478</v>
      </c>
      <c r="F2103">
        <v>4510</v>
      </c>
      <c r="G2103">
        <v>11068</v>
      </c>
      <c r="H2103">
        <v>1058</v>
      </c>
      <c r="I2103">
        <v>5076</v>
      </c>
      <c r="J2103">
        <v>2712</v>
      </c>
      <c r="K2103">
        <v>219</v>
      </c>
      <c r="L2103">
        <v>0</v>
      </c>
      <c r="M2103">
        <v>1884</v>
      </c>
      <c r="N2103">
        <v>40230</v>
      </c>
      <c r="O2103">
        <v>174</v>
      </c>
      <c r="P2103">
        <v>19348</v>
      </c>
      <c r="Q2103">
        <v>16636</v>
      </c>
      <c r="R2103">
        <v>12126</v>
      </c>
      <c r="S2103">
        <v>13703</v>
      </c>
      <c r="T2103">
        <v>30.4</v>
      </c>
      <c r="U2103">
        <v>3.7</v>
      </c>
      <c r="V2103">
        <v>11.2</v>
      </c>
      <c r="W2103">
        <v>27.5</v>
      </c>
      <c r="X2103">
        <v>2.6</v>
      </c>
      <c r="Y2103">
        <v>12.6</v>
      </c>
      <c r="Z2103">
        <v>7</v>
      </c>
      <c r="AA2103">
        <v>0</v>
      </c>
      <c r="AB2103">
        <v>0</v>
      </c>
      <c r="AC2103">
        <v>4.7</v>
      </c>
      <c r="AD2103">
        <v>100</v>
      </c>
      <c r="AE2103">
        <v>48.1</v>
      </c>
      <c r="AF2103">
        <v>41.4</v>
      </c>
      <c r="AG2103">
        <v>30.1</v>
      </c>
      <c r="AH2103">
        <v>34.1</v>
      </c>
    </row>
    <row r="2104" spans="1:34" x14ac:dyDescent="0.25">
      <c r="A2104">
        <v>230007</v>
      </c>
      <c r="B2104" s="1">
        <v>44605</v>
      </c>
      <c r="C2104">
        <v>39</v>
      </c>
      <c r="D2104">
        <v>12529</v>
      </c>
      <c r="E2104">
        <v>1474</v>
      </c>
      <c r="F2104">
        <v>4511</v>
      </c>
      <c r="G2104">
        <v>11030</v>
      </c>
      <c r="H2104">
        <v>1059</v>
      </c>
      <c r="I2104">
        <v>4954</v>
      </c>
      <c r="J2104">
        <v>2706</v>
      </c>
      <c r="K2104">
        <v>196</v>
      </c>
      <c r="L2104">
        <v>0</v>
      </c>
      <c r="M2104">
        <v>690</v>
      </c>
      <c r="N2104">
        <v>39149</v>
      </c>
      <c r="O2104">
        <v>180</v>
      </c>
      <c r="P2104">
        <v>19306</v>
      </c>
      <c r="Q2104">
        <v>16600</v>
      </c>
      <c r="R2104">
        <v>12089</v>
      </c>
      <c r="S2104">
        <v>14003</v>
      </c>
      <c r="T2104">
        <v>32</v>
      </c>
      <c r="U2104">
        <v>3.8</v>
      </c>
      <c r="V2104">
        <v>11.5</v>
      </c>
      <c r="W2104">
        <v>28.2</v>
      </c>
      <c r="X2104">
        <v>2.7</v>
      </c>
      <c r="Y2104">
        <v>12.7</v>
      </c>
      <c r="Z2104">
        <v>7</v>
      </c>
      <c r="AA2104">
        <v>0</v>
      </c>
      <c r="AB2104">
        <v>0</v>
      </c>
      <c r="AC2104">
        <v>1.8</v>
      </c>
      <c r="AD2104">
        <v>100</v>
      </c>
      <c r="AE2104">
        <v>49.3</v>
      </c>
      <c r="AF2104">
        <v>42.4</v>
      </c>
      <c r="AG2104">
        <v>30.9</v>
      </c>
      <c r="AH2104">
        <v>35.799999999999997</v>
      </c>
    </row>
    <row r="2105" spans="1:34" x14ac:dyDescent="0.25">
      <c r="A2105">
        <v>230008</v>
      </c>
      <c r="B2105" s="1">
        <v>44605</v>
      </c>
      <c r="C2105">
        <v>40</v>
      </c>
      <c r="D2105">
        <v>11773</v>
      </c>
      <c r="E2105">
        <v>1473</v>
      </c>
      <c r="F2105">
        <v>4511</v>
      </c>
      <c r="G2105">
        <v>11556</v>
      </c>
      <c r="H2105">
        <v>919</v>
      </c>
      <c r="I2105">
        <v>4948</v>
      </c>
      <c r="J2105">
        <v>2723</v>
      </c>
      <c r="K2105">
        <v>172</v>
      </c>
      <c r="L2105">
        <v>0</v>
      </c>
      <c r="M2105">
        <v>0</v>
      </c>
      <c r="N2105">
        <v>38075</v>
      </c>
      <c r="O2105">
        <v>178</v>
      </c>
      <c r="P2105">
        <v>19709</v>
      </c>
      <c r="Q2105">
        <v>16986</v>
      </c>
      <c r="R2105">
        <v>12475</v>
      </c>
      <c r="S2105">
        <v>13246</v>
      </c>
      <c r="T2105">
        <v>30.9</v>
      </c>
      <c r="U2105">
        <v>3.9</v>
      </c>
      <c r="V2105">
        <v>11.8</v>
      </c>
      <c r="W2105">
        <v>30.4</v>
      </c>
      <c r="X2105">
        <v>2.4</v>
      </c>
      <c r="Y2105">
        <v>13</v>
      </c>
      <c r="Z2105">
        <v>7</v>
      </c>
      <c r="AA2105">
        <v>0</v>
      </c>
      <c r="AB2105">
        <v>0</v>
      </c>
      <c r="AC2105">
        <v>0</v>
      </c>
      <c r="AD2105">
        <v>100</v>
      </c>
      <c r="AE2105">
        <v>51.8</v>
      </c>
      <c r="AF2105">
        <v>44.6</v>
      </c>
      <c r="AG2105">
        <v>32.799999999999997</v>
      </c>
      <c r="AH2105">
        <v>34.799999999999997</v>
      </c>
    </row>
    <row r="2106" spans="1:34" x14ac:dyDescent="0.25">
      <c r="A2106">
        <v>230009</v>
      </c>
      <c r="B2106" s="1">
        <v>44605</v>
      </c>
      <c r="C2106">
        <v>41</v>
      </c>
      <c r="D2106">
        <v>10652</v>
      </c>
      <c r="E2106">
        <v>1402</v>
      </c>
      <c r="F2106">
        <v>4508</v>
      </c>
      <c r="G2106">
        <v>11522</v>
      </c>
      <c r="H2106">
        <v>787</v>
      </c>
      <c r="I2106">
        <v>4808</v>
      </c>
      <c r="J2106">
        <v>2725</v>
      </c>
      <c r="K2106">
        <v>192</v>
      </c>
      <c r="L2106">
        <v>0</v>
      </c>
      <c r="M2106">
        <v>72</v>
      </c>
      <c r="N2106">
        <v>36668</v>
      </c>
      <c r="O2106">
        <v>170</v>
      </c>
      <c r="P2106">
        <v>19542</v>
      </c>
      <c r="Q2106">
        <v>16817</v>
      </c>
      <c r="R2106">
        <v>12309</v>
      </c>
      <c r="S2106">
        <v>12054</v>
      </c>
      <c r="T2106">
        <v>29.1</v>
      </c>
      <c r="U2106">
        <v>3.8</v>
      </c>
      <c r="V2106">
        <v>12.3</v>
      </c>
      <c r="W2106">
        <v>31.4</v>
      </c>
      <c r="X2106">
        <v>2.1</v>
      </c>
      <c r="Y2106">
        <v>13.1</v>
      </c>
      <c r="Z2106">
        <v>7</v>
      </c>
      <c r="AA2106">
        <v>0</v>
      </c>
      <c r="AB2106">
        <v>0</v>
      </c>
      <c r="AC2106">
        <v>0.2</v>
      </c>
      <c r="AD2106">
        <v>100</v>
      </c>
      <c r="AE2106">
        <v>53.3</v>
      </c>
      <c r="AF2106">
        <v>45.9</v>
      </c>
      <c r="AG2106">
        <v>33.6</v>
      </c>
      <c r="AH2106">
        <v>32.9</v>
      </c>
    </row>
    <row r="2107" spans="1:34" x14ac:dyDescent="0.25">
      <c r="A2107">
        <v>230010</v>
      </c>
      <c r="B2107" s="1">
        <v>44605</v>
      </c>
      <c r="C2107">
        <v>42</v>
      </c>
      <c r="D2107">
        <v>9743</v>
      </c>
      <c r="E2107">
        <v>1380</v>
      </c>
      <c r="F2107">
        <v>4510</v>
      </c>
      <c r="G2107">
        <v>11435</v>
      </c>
      <c r="H2107">
        <v>749</v>
      </c>
      <c r="I2107">
        <v>4808</v>
      </c>
      <c r="J2107">
        <v>2644</v>
      </c>
      <c r="K2107">
        <v>163</v>
      </c>
      <c r="L2107">
        <v>0</v>
      </c>
      <c r="M2107">
        <v>0</v>
      </c>
      <c r="N2107">
        <v>35432</v>
      </c>
      <c r="O2107">
        <v>165</v>
      </c>
      <c r="P2107">
        <v>19338</v>
      </c>
      <c r="Q2107">
        <v>16694</v>
      </c>
      <c r="R2107">
        <v>12184</v>
      </c>
      <c r="S2107">
        <v>11123</v>
      </c>
      <c r="T2107">
        <v>27.5</v>
      </c>
      <c r="U2107">
        <v>3.9</v>
      </c>
      <c r="V2107">
        <v>12.7</v>
      </c>
      <c r="W2107">
        <v>32.299999999999997</v>
      </c>
      <c r="X2107">
        <v>2.1</v>
      </c>
      <c r="Y2107">
        <v>13.6</v>
      </c>
      <c r="Z2107">
        <v>8</v>
      </c>
      <c r="AA2107">
        <v>0</v>
      </c>
      <c r="AB2107">
        <v>0</v>
      </c>
      <c r="AC2107">
        <v>0</v>
      </c>
      <c r="AD2107">
        <v>100</v>
      </c>
      <c r="AE2107">
        <v>54.6</v>
      </c>
      <c r="AF2107">
        <v>47.1</v>
      </c>
      <c r="AG2107">
        <v>34.4</v>
      </c>
      <c r="AH2107">
        <v>31.4</v>
      </c>
    </row>
    <row r="2108" spans="1:34" x14ac:dyDescent="0.25">
      <c r="A2108">
        <v>230011</v>
      </c>
      <c r="B2108" s="1">
        <v>44605</v>
      </c>
      <c r="C2108">
        <v>43</v>
      </c>
      <c r="D2108">
        <v>8579</v>
      </c>
      <c r="E2108">
        <v>1067</v>
      </c>
      <c r="F2108">
        <v>4511</v>
      </c>
      <c r="G2108">
        <v>11718</v>
      </c>
      <c r="H2108">
        <v>721</v>
      </c>
      <c r="I2108">
        <v>4880</v>
      </c>
      <c r="J2108">
        <v>2430</v>
      </c>
      <c r="K2108">
        <v>167</v>
      </c>
      <c r="L2108">
        <v>0</v>
      </c>
      <c r="M2108">
        <v>0</v>
      </c>
      <c r="N2108">
        <v>34073</v>
      </c>
      <c r="O2108">
        <v>149</v>
      </c>
      <c r="P2108">
        <v>19380</v>
      </c>
      <c r="Q2108">
        <v>16950</v>
      </c>
      <c r="R2108">
        <v>12439</v>
      </c>
      <c r="S2108">
        <v>9646</v>
      </c>
      <c r="T2108">
        <v>25.2</v>
      </c>
      <c r="U2108">
        <v>3.1</v>
      </c>
      <c r="V2108">
        <v>13.2</v>
      </c>
      <c r="W2108">
        <v>34.4</v>
      </c>
      <c r="X2108">
        <v>2.1</v>
      </c>
      <c r="Y2108">
        <v>14.3</v>
      </c>
      <c r="Z2108">
        <v>7</v>
      </c>
      <c r="AA2108">
        <v>0</v>
      </c>
      <c r="AB2108">
        <v>0</v>
      </c>
      <c r="AC2108">
        <v>0</v>
      </c>
      <c r="AD2108">
        <v>100</v>
      </c>
      <c r="AE2108">
        <v>56.9</v>
      </c>
      <c r="AF2108">
        <v>49.7</v>
      </c>
      <c r="AG2108">
        <v>36.5</v>
      </c>
      <c r="AH2108">
        <v>28.3</v>
      </c>
    </row>
    <row r="2109" spans="1:34" x14ac:dyDescent="0.25">
      <c r="A2109">
        <v>230012</v>
      </c>
      <c r="B2109" s="1">
        <v>44605</v>
      </c>
      <c r="C2109">
        <v>44</v>
      </c>
      <c r="D2109">
        <v>7282</v>
      </c>
      <c r="E2109">
        <v>688</v>
      </c>
      <c r="F2109">
        <v>4511</v>
      </c>
      <c r="G2109">
        <v>11873</v>
      </c>
      <c r="H2109">
        <v>748</v>
      </c>
      <c r="I2109">
        <v>4886</v>
      </c>
      <c r="J2109">
        <v>2317</v>
      </c>
      <c r="K2109">
        <v>167</v>
      </c>
      <c r="L2109">
        <v>0</v>
      </c>
      <c r="M2109">
        <v>0</v>
      </c>
      <c r="N2109">
        <v>32472</v>
      </c>
      <c r="O2109">
        <v>129</v>
      </c>
      <c r="P2109">
        <v>19449</v>
      </c>
      <c r="Q2109">
        <v>17132</v>
      </c>
      <c r="R2109">
        <v>12621</v>
      </c>
      <c r="S2109">
        <v>7970</v>
      </c>
      <c r="T2109">
        <v>22.4</v>
      </c>
      <c r="U2109">
        <v>2.1</v>
      </c>
      <c r="V2109">
        <v>13.9</v>
      </c>
      <c r="W2109">
        <v>36.6</v>
      </c>
      <c r="X2109">
        <v>2.2999999999999998</v>
      </c>
      <c r="Y2109">
        <v>15</v>
      </c>
      <c r="Z2109">
        <v>7</v>
      </c>
      <c r="AA2109">
        <v>0</v>
      </c>
      <c r="AB2109">
        <v>0</v>
      </c>
      <c r="AC2109">
        <v>0</v>
      </c>
      <c r="AD2109">
        <v>100</v>
      </c>
      <c r="AE2109">
        <v>59.9</v>
      </c>
      <c r="AF2109">
        <v>52.8</v>
      </c>
      <c r="AG2109">
        <v>38.9</v>
      </c>
      <c r="AH2109">
        <v>24.5</v>
      </c>
    </row>
    <row r="2110" spans="1:34" x14ac:dyDescent="0.25">
      <c r="A2110">
        <v>230013</v>
      </c>
      <c r="B2110" s="1">
        <v>44605</v>
      </c>
      <c r="C2110">
        <v>45</v>
      </c>
      <c r="D2110">
        <v>5714</v>
      </c>
      <c r="E2110">
        <v>689</v>
      </c>
      <c r="F2110">
        <v>4511</v>
      </c>
      <c r="G2110">
        <v>11894</v>
      </c>
      <c r="H2110">
        <v>733</v>
      </c>
      <c r="I2110">
        <v>5034</v>
      </c>
      <c r="J2110">
        <v>2122</v>
      </c>
      <c r="K2110">
        <v>166</v>
      </c>
      <c r="L2110">
        <v>0</v>
      </c>
      <c r="M2110">
        <v>0</v>
      </c>
      <c r="N2110">
        <v>30863</v>
      </c>
      <c r="O2110">
        <v>116</v>
      </c>
      <c r="P2110">
        <v>19260</v>
      </c>
      <c r="Q2110">
        <v>17138</v>
      </c>
      <c r="R2110">
        <v>12627</v>
      </c>
      <c r="S2110">
        <v>6403</v>
      </c>
      <c r="T2110">
        <v>18.5</v>
      </c>
      <c r="U2110">
        <v>2.2000000000000002</v>
      </c>
      <c r="V2110">
        <v>14.6</v>
      </c>
      <c r="W2110">
        <v>38.5</v>
      </c>
      <c r="X2110">
        <v>2.4</v>
      </c>
      <c r="Y2110">
        <v>16.3</v>
      </c>
      <c r="Z2110">
        <v>7</v>
      </c>
      <c r="AA2110">
        <v>0</v>
      </c>
      <c r="AB2110">
        <v>0</v>
      </c>
      <c r="AC2110">
        <v>0</v>
      </c>
      <c r="AD2110">
        <v>100</v>
      </c>
      <c r="AE2110">
        <v>62.4</v>
      </c>
      <c r="AF2110">
        <v>55.5</v>
      </c>
      <c r="AG2110">
        <v>40.9</v>
      </c>
      <c r="AH2110">
        <v>20.7</v>
      </c>
    </row>
    <row r="2111" spans="1:34" x14ac:dyDescent="0.25">
      <c r="A2111">
        <v>230014</v>
      </c>
      <c r="B2111" s="1">
        <v>44605</v>
      </c>
      <c r="C2111">
        <v>46</v>
      </c>
      <c r="D2111">
        <v>4368</v>
      </c>
      <c r="E2111">
        <v>696</v>
      </c>
      <c r="F2111">
        <v>4510</v>
      </c>
      <c r="G2111">
        <v>11881</v>
      </c>
      <c r="H2111">
        <v>704</v>
      </c>
      <c r="I2111">
        <v>5030</v>
      </c>
      <c r="J2111">
        <v>1785</v>
      </c>
      <c r="K2111">
        <v>168</v>
      </c>
      <c r="L2111">
        <v>0</v>
      </c>
      <c r="M2111">
        <v>0</v>
      </c>
      <c r="N2111">
        <v>29142</v>
      </c>
      <c r="O2111">
        <v>104</v>
      </c>
      <c r="P2111">
        <v>18880</v>
      </c>
      <c r="Q2111">
        <v>17095</v>
      </c>
      <c r="R2111">
        <v>12585</v>
      </c>
      <c r="S2111">
        <v>5064</v>
      </c>
      <c r="T2111">
        <v>15</v>
      </c>
      <c r="U2111">
        <v>2.4</v>
      </c>
      <c r="V2111">
        <v>15.5</v>
      </c>
      <c r="W2111">
        <v>40.799999999999997</v>
      </c>
      <c r="X2111">
        <v>2.4</v>
      </c>
      <c r="Y2111">
        <v>17.3</v>
      </c>
      <c r="Z2111">
        <v>6</v>
      </c>
      <c r="AA2111">
        <v>1</v>
      </c>
      <c r="AB2111">
        <v>0</v>
      </c>
      <c r="AC2111">
        <v>0</v>
      </c>
      <c r="AD2111">
        <v>100</v>
      </c>
      <c r="AE2111">
        <v>64.8</v>
      </c>
      <c r="AF2111">
        <v>58.7</v>
      </c>
      <c r="AG2111">
        <v>43.2</v>
      </c>
      <c r="AH2111">
        <v>17.399999999999999</v>
      </c>
    </row>
    <row r="2112" spans="1:34" x14ac:dyDescent="0.25">
      <c r="A2112">
        <v>230015</v>
      </c>
      <c r="B2112" s="1">
        <v>44605</v>
      </c>
      <c r="C2112">
        <v>47</v>
      </c>
      <c r="D2112">
        <v>3142</v>
      </c>
      <c r="E2112">
        <v>692</v>
      </c>
      <c r="F2112">
        <v>4511</v>
      </c>
      <c r="G2112">
        <v>11945</v>
      </c>
      <c r="H2112">
        <v>622</v>
      </c>
      <c r="I2112">
        <v>4722</v>
      </c>
      <c r="J2112">
        <v>1734</v>
      </c>
      <c r="K2112">
        <v>184</v>
      </c>
      <c r="L2112">
        <v>0</v>
      </c>
      <c r="M2112">
        <v>0</v>
      </c>
      <c r="N2112">
        <v>27552</v>
      </c>
      <c r="O2112">
        <v>90</v>
      </c>
      <c r="P2112">
        <v>18812</v>
      </c>
      <c r="Q2112">
        <v>17078</v>
      </c>
      <c r="R2112">
        <v>12567</v>
      </c>
      <c r="S2112">
        <v>3834</v>
      </c>
      <c r="T2112">
        <v>11.4</v>
      </c>
      <c r="U2112">
        <v>2.5</v>
      </c>
      <c r="V2112">
        <v>16.399999999999999</v>
      </c>
      <c r="W2112">
        <v>43.4</v>
      </c>
      <c r="X2112">
        <v>2.2999999999999998</v>
      </c>
      <c r="Y2112">
        <v>17.100000000000001</v>
      </c>
      <c r="Z2112">
        <v>6</v>
      </c>
      <c r="AA2112">
        <v>1</v>
      </c>
      <c r="AB2112">
        <v>0</v>
      </c>
      <c r="AC2112">
        <v>0</v>
      </c>
      <c r="AD2112">
        <v>100</v>
      </c>
      <c r="AE2112">
        <v>68.3</v>
      </c>
      <c r="AF2112">
        <v>62</v>
      </c>
      <c r="AG2112">
        <v>45.6</v>
      </c>
      <c r="AH2112">
        <v>13.9</v>
      </c>
    </row>
    <row r="2113" spans="1:34" x14ac:dyDescent="0.25">
      <c r="A2113">
        <v>230016</v>
      </c>
      <c r="B2113" s="1">
        <v>44605</v>
      </c>
      <c r="C2113">
        <v>48</v>
      </c>
      <c r="D2113">
        <v>2504</v>
      </c>
      <c r="E2113">
        <v>693</v>
      </c>
      <c r="F2113">
        <v>4512</v>
      </c>
      <c r="G2113">
        <v>11872</v>
      </c>
      <c r="H2113">
        <v>604</v>
      </c>
      <c r="I2113">
        <v>4716</v>
      </c>
      <c r="J2113">
        <v>1729</v>
      </c>
      <c r="K2113">
        <v>170</v>
      </c>
      <c r="L2113">
        <v>0</v>
      </c>
      <c r="M2113">
        <v>0</v>
      </c>
      <c r="N2113">
        <v>26800</v>
      </c>
      <c r="O2113">
        <v>83</v>
      </c>
      <c r="P2113">
        <v>18717</v>
      </c>
      <c r="Q2113">
        <v>16988</v>
      </c>
      <c r="R2113">
        <v>12476</v>
      </c>
      <c r="S2113">
        <v>3197</v>
      </c>
      <c r="T2113">
        <v>9.3000000000000007</v>
      </c>
      <c r="U2113">
        <v>2.6</v>
      </c>
      <c r="V2113">
        <v>16.8</v>
      </c>
      <c r="W2113">
        <v>44.3</v>
      </c>
      <c r="X2113">
        <v>2.2999999999999998</v>
      </c>
      <c r="Y2113">
        <v>17.600000000000001</v>
      </c>
      <c r="Z2113">
        <v>6</v>
      </c>
      <c r="AA2113">
        <v>1</v>
      </c>
      <c r="AB2113">
        <v>0</v>
      </c>
      <c r="AC2113">
        <v>0</v>
      </c>
      <c r="AD2113">
        <v>100</v>
      </c>
      <c r="AE2113">
        <v>69.8</v>
      </c>
      <c r="AF2113">
        <v>63.4</v>
      </c>
      <c r="AG2113">
        <v>46.6</v>
      </c>
      <c r="AH2113">
        <v>11.9</v>
      </c>
    </row>
    <row r="2114" spans="1:34" x14ac:dyDescent="0.25">
      <c r="A2114">
        <v>230017</v>
      </c>
      <c r="B2114" s="1">
        <v>44606</v>
      </c>
      <c r="C2114">
        <v>1</v>
      </c>
      <c r="D2114">
        <v>2448</v>
      </c>
      <c r="E2114">
        <v>700</v>
      </c>
      <c r="F2114">
        <v>4512</v>
      </c>
      <c r="G2114">
        <v>11858</v>
      </c>
      <c r="H2114">
        <v>666</v>
      </c>
      <c r="I2114">
        <v>4558</v>
      </c>
      <c r="J2114">
        <v>1731</v>
      </c>
      <c r="K2114">
        <v>162</v>
      </c>
      <c r="L2114">
        <v>0</v>
      </c>
      <c r="M2114">
        <v>0</v>
      </c>
      <c r="N2114">
        <v>26635</v>
      </c>
      <c r="O2114">
        <v>86</v>
      </c>
      <c r="P2114">
        <v>18767</v>
      </c>
      <c r="Q2114">
        <v>17036</v>
      </c>
      <c r="R2114">
        <v>12524</v>
      </c>
      <c r="S2114">
        <v>3148</v>
      </c>
      <c r="T2114">
        <v>9.1999999999999993</v>
      </c>
      <c r="U2114">
        <v>2.6</v>
      </c>
      <c r="V2114">
        <v>16.899999999999999</v>
      </c>
      <c r="W2114">
        <v>44.5</v>
      </c>
      <c r="X2114">
        <v>2.5</v>
      </c>
      <c r="Y2114">
        <v>17.100000000000001</v>
      </c>
      <c r="Z2114">
        <v>6</v>
      </c>
      <c r="AA2114">
        <v>1</v>
      </c>
      <c r="AB2114">
        <v>0</v>
      </c>
      <c r="AC2114">
        <v>0</v>
      </c>
      <c r="AD2114">
        <v>100</v>
      </c>
      <c r="AE2114">
        <v>70.5</v>
      </c>
      <c r="AF2114">
        <v>64</v>
      </c>
      <c r="AG2114">
        <v>47</v>
      </c>
      <c r="AH2114">
        <v>11.8</v>
      </c>
    </row>
    <row r="2115" spans="1:34" x14ac:dyDescent="0.25">
      <c r="A2115">
        <v>230018</v>
      </c>
      <c r="B2115" s="1">
        <v>44606</v>
      </c>
      <c r="C2115">
        <v>2</v>
      </c>
      <c r="D2115">
        <v>2765</v>
      </c>
      <c r="E2115">
        <v>809</v>
      </c>
      <c r="F2115">
        <v>4511</v>
      </c>
      <c r="G2115">
        <v>11669</v>
      </c>
      <c r="H2115">
        <v>674</v>
      </c>
      <c r="I2115">
        <v>4742</v>
      </c>
      <c r="J2115">
        <v>1748</v>
      </c>
      <c r="K2115">
        <v>186</v>
      </c>
      <c r="L2115">
        <v>0</v>
      </c>
      <c r="M2115">
        <v>0</v>
      </c>
      <c r="N2115">
        <v>27104</v>
      </c>
      <c r="O2115">
        <v>95</v>
      </c>
      <c r="P2115">
        <v>18602</v>
      </c>
      <c r="Q2115">
        <v>16854</v>
      </c>
      <c r="R2115">
        <v>12343</v>
      </c>
      <c r="S2115">
        <v>3574</v>
      </c>
      <c r="T2115">
        <v>10.199999999999999</v>
      </c>
      <c r="U2115">
        <v>3</v>
      </c>
      <c r="V2115">
        <v>16.600000000000001</v>
      </c>
      <c r="W2115">
        <v>43.1</v>
      </c>
      <c r="X2115">
        <v>2.5</v>
      </c>
      <c r="Y2115">
        <v>17.5</v>
      </c>
      <c r="Z2115">
        <v>6</v>
      </c>
      <c r="AA2115">
        <v>1</v>
      </c>
      <c r="AB2115">
        <v>0</v>
      </c>
      <c r="AC2115">
        <v>0</v>
      </c>
      <c r="AD2115">
        <v>100</v>
      </c>
      <c r="AE2115">
        <v>68.599999999999994</v>
      </c>
      <c r="AF2115">
        <v>62.2</v>
      </c>
      <c r="AG2115">
        <v>45.5</v>
      </c>
      <c r="AH2115">
        <v>13.2</v>
      </c>
    </row>
    <row r="2116" spans="1:34" x14ac:dyDescent="0.25">
      <c r="A2116">
        <v>230019</v>
      </c>
      <c r="B2116" s="1">
        <v>44606</v>
      </c>
      <c r="C2116">
        <v>3</v>
      </c>
      <c r="D2116">
        <v>2850</v>
      </c>
      <c r="E2116">
        <v>797</v>
      </c>
      <c r="F2116">
        <v>4514</v>
      </c>
      <c r="G2116">
        <v>11516</v>
      </c>
      <c r="H2116">
        <v>662</v>
      </c>
      <c r="I2116">
        <v>4666</v>
      </c>
      <c r="J2116">
        <v>1661</v>
      </c>
      <c r="K2116">
        <v>178</v>
      </c>
      <c r="L2116">
        <v>0</v>
      </c>
      <c r="M2116">
        <v>0</v>
      </c>
      <c r="N2116">
        <v>26844</v>
      </c>
      <c r="O2116">
        <v>98</v>
      </c>
      <c r="P2116">
        <v>18353</v>
      </c>
      <c r="Q2116">
        <v>16692</v>
      </c>
      <c r="R2116">
        <v>12178</v>
      </c>
      <c r="S2116">
        <v>3647</v>
      </c>
      <c r="T2116">
        <v>10.6</v>
      </c>
      <c r="U2116">
        <v>3</v>
      </c>
      <c r="V2116">
        <v>16.8</v>
      </c>
      <c r="W2116">
        <v>42.9</v>
      </c>
      <c r="X2116">
        <v>2.5</v>
      </c>
      <c r="Y2116">
        <v>17.399999999999999</v>
      </c>
      <c r="Z2116">
        <v>6</v>
      </c>
      <c r="AA2116">
        <v>1</v>
      </c>
      <c r="AB2116">
        <v>0</v>
      </c>
      <c r="AC2116">
        <v>0</v>
      </c>
      <c r="AD2116">
        <v>100</v>
      </c>
      <c r="AE2116">
        <v>68.400000000000006</v>
      </c>
      <c r="AF2116">
        <v>62.2</v>
      </c>
      <c r="AG2116">
        <v>45.4</v>
      </c>
      <c r="AH2116">
        <v>13.6</v>
      </c>
    </row>
    <row r="2117" spans="1:34" x14ac:dyDescent="0.25">
      <c r="A2117">
        <v>230020</v>
      </c>
      <c r="B2117" s="1">
        <v>44606</v>
      </c>
      <c r="C2117">
        <v>4</v>
      </c>
      <c r="D2117">
        <v>2817</v>
      </c>
      <c r="E2117">
        <v>737</v>
      </c>
      <c r="F2117">
        <v>4513</v>
      </c>
      <c r="G2117">
        <v>11364</v>
      </c>
      <c r="H2117">
        <v>664</v>
      </c>
      <c r="I2117">
        <v>4576</v>
      </c>
      <c r="J2117">
        <v>1595</v>
      </c>
      <c r="K2117">
        <v>167</v>
      </c>
      <c r="L2117">
        <v>0</v>
      </c>
      <c r="M2117">
        <v>0</v>
      </c>
      <c r="N2117">
        <v>26433</v>
      </c>
      <c r="O2117">
        <v>96</v>
      </c>
      <c r="P2117">
        <v>18136</v>
      </c>
      <c r="Q2117">
        <v>16541</v>
      </c>
      <c r="R2117">
        <v>12028</v>
      </c>
      <c r="S2117">
        <v>3554</v>
      </c>
      <c r="T2117">
        <v>10.7</v>
      </c>
      <c r="U2117">
        <v>2.8</v>
      </c>
      <c r="V2117">
        <v>17.100000000000001</v>
      </c>
      <c r="W2117">
        <v>43</v>
      </c>
      <c r="X2117">
        <v>2.5</v>
      </c>
      <c r="Y2117">
        <v>17.3</v>
      </c>
      <c r="Z2117">
        <v>6</v>
      </c>
      <c r="AA2117">
        <v>1</v>
      </c>
      <c r="AB2117">
        <v>0</v>
      </c>
      <c r="AC2117">
        <v>0</v>
      </c>
      <c r="AD2117">
        <v>100</v>
      </c>
      <c r="AE2117">
        <v>68.599999999999994</v>
      </c>
      <c r="AF2117">
        <v>62.6</v>
      </c>
      <c r="AG2117">
        <v>45.5</v>
      </c>
      <c r="AH2117">
        <v>13.4</v>
      </c>
    </row>
    <row r="2118" spans="1:34" x14ac:dyDescent="0.25">
      <c r="A2118">
        <v>230021</v>
      </c>
      <c r="B2118" s="1">
        <v>44606</v>
      </c>
      <c r="C2118">
        <v>5</v>
      </c>
      <c r="D2118">
        <v>2754</v>
      </c>
      <c r="E2118">
        <v>788</v>
      </c>
      <c r="F2118">
        <v>4513</v>
      </c>
      <c r="G2118">
        <v>11421</v>
      </c>
      <c r="H2118">
        <v>640</v>
      </c>
      <c r="I2118">
        <v>4808</v>
      </c>
      <c r="J2118">
        <v>1645</v>
      </c>
      <c r="K2118">
        <v>172</v>
      </c>
      <c r="L2118">
        <v>0</v>
      </c>
      <c r="M2118">
        <v>0</v>
      </c>
      <c r="N2118">
        <v>26741</v>
      </c>
      <c r="O2118">
        <v>98</v>
      </c>
      <c r="P2118">
        <v>18219</v>
      </c>
      <c r="Q2118">
        <v>16574</v>
      </c>
      <c r="R2118">
        <v>12061</v>
      </c>
      <c r="S2118">
        <v>3542</v>
      </c>
      <c r="T2118">
        <v>10.3</v>
      </c>
      <c r="U2118">
        <v>2.9</v>
      </c>
      <c r="V2118">
        <v>16.899999999999999</v>
      </c>
      <c r="W2118">
        <v>42.7</v>
      </c>
      <c r="X2118">
        <v>2.4</v>
      </c>
      <c r="Y2118">
        <v>18</v>
      </c>
      <c r="Z2118">
        <v>6</v>
      </c>
      <c r="AA2118">
        <v>1</v>
      </c>
      <c r="AB2118">
        <v>0</v>
      </c>
      <c r="AC2118">
        <v>0</v>
      </c>
      <c r="AD2118">
        <v>100</v>
      </c>
      <c r="AE2118">
        <v>68.099999999999994</v>
      </c>
      <c r="AF2118">
        <v>62</v>
      </c>
      <c r="AG2118">
        <v>45.1</v>
      </c>
      <c r="AH2118">
        <v>13.2</v>
      </c>
    </row>
    <row r="2119" spans="1:34" x14ac:dyDescent="0.25">
      <c r="A2119">
        <v>230022</v>
      </c>
      <c r="B2119" s="1">
        <v>44606</v>
      </c>
      <c r="C2119">
        <v>6</v>
      </c>
      <c r="D2119">
        <v>2572</v>
      </c>
      <c r="E2119">
        <v>696</v>
      </c>
      <c r="F2119">
        <v>4511</v>
      </c>
      <c r="G2119">
        <v>11414</v>
      </c>
      <c r="H2119">
        <v>563</v>
      </c>
      <c r="I2119">
        <v>4924</v>
      </c>
      <c r="J2119">
        <v>1721</v>
      </c>
      <c r="K2119">
        <v>175</v>
      </c>
      <c r="L2119">
        <v>0</v>
      </c>
      <c r="M2119">
        <v>0</v>
      </c>
      <c r="N2119">
        <v>26576</v>
      </c>
      <c r="O2119">
        <v>94</v>
      </c>
      <c r="P2119">
        <v>18209</v>
      </c>
      <c r="Q2119">
        <v>16488</v>
      </c>
      <c r="R2119">
        <v>11977</v>
      </c>
      <c r="S2119">
        <v>3268</v>
      </c>
      <c r="T2119">
        <v>9.6999999999999993</v>
      </c>
      <c r="U2119">
        <v>2.6</v>
      </c>
      <c r="V2119">
        <v>17</v>
      </c>
      <c r="W2119">
        <v>42.9</v>
      </c>
      <c r="X2119">
        <v>2.1</v>
      </c>
      <c r="Y2119">
        <v>18.5</v>
      </c>
      <c r="Z2119">
        <v>6</v>
      </c>
      <c r="AA2119">
        <v>1</v>
      </c>
      <c r="AB2119">
        <v>0</v>
      </c>
      <c r="AC2119">
        <v>0</v>
      </c>
      <c r="AD2119">
        <v>100</v>
      </c>
      <c r="AE2119">
        <v>68.5</v>
      </c>
      <c r="AF2119">
        <v>62</v>
      </c>
      <c r="AG2119">
        <v>45.1</v>
      </c>
      <c r="AH2119">
        <v>12.3</v>
      </c>
    </row>
    <row r="2120" spans="1:34" x14ac:dyDescent="0.25">
      <c r="A2120">
        <v>230023</v>
      </c>
      <c r="B2120" s="1">
        <v>44606</v>
      </c>
      <c r="C2120">
        <v>7</v>
      </c>
      <c r="D2120">
        <v>2522</v>
      </c>
      <c r="E2120">
        <v>757</v>
      </c>
      <c r="F2120">
        <v>4511</v>
      </c>
      <c r="G2120">
        <v>11381</v>
      </c>
      <c r="H2120">
        <v>511</v>
      </c>
      <c r="I2120">
        <v>5018</v>
      </c>
      <c r="J2120">
        <v>1744</v>
      </c>
      <c r="K2120">
        <v>172</v>
      </c>
      <c r="L2120">
        <v>0</v>
      </c>
      <c r="M2120">
        <v>0</v>
      </c>
      <c r="N2120">
        <v>26616</v>
      </c>
      <c r="O2120">
        <v>98</v>
      </c>
      <c r="P2120">
        <v>18147</v>
      </c>
      <c r="Q2120">
        <v>16403</v>
      </c>
      <c r="R2120">
        <v>11892</v>
      </c>
      <c r="S2120">
        <v>3279</v>
      </c>
      <c r="T2120">
        <v>9.5</v>
      </c>
      <c r="U2120">
        <v>2.8</v>
      </c>
      <c r="V2120">
        <v>16.899999999999999</v>
      </c>
      <c r="W2120">
        <v>42.8</v>
      </c>
      <c r="X2120">
        <v>1.9</v>
      </c>
      <c r="Y2120">
        <v>18.899999999999999</v>
      </c>
      <c r="Z2120">
        <v>7</v>
      </c>
      <c r="AA2120">
        <v>1</v>
      </c>
      <c r="AB2120">
        <v>0</v>
      </c>
      <c r="AC2120">
        <v>0</v>
      </c>
      <c r="AD2120">
        <v>100</v>
      </c>
      <c r="AE2120">
        <v>68.2</v>
      </c>
      <c r="AF2120">
        <v>61.6</v>
      </c>
      <c r="AG2120">
        <v>44.7</v>
      </c>
      <c r="AH2120">
        <v>12.3</v>
      </c>
    </row>
    <row r="2121" spans="1:34" x14ac:dyDescent="0.25">
      <c r="A2121">
        <v>230024</v>
      </c>
      <c r="B2121" s="1">
        <v>44606</v>
      </c>
      <c r="C2121">
        <v>8</v>
      </c>
      <c r="D2121">
        <v>2379</v>
      </c>
      <c r="E2121">
        <v>783</v>
      </c>
      <c r="F2121">
        <v>4511</v>
      </c>
      <c r="G2121">
        <v>11560</v>
      </c>
      <c r="H2121">
        <v>478</v>
      </c>
      <c r="I2121">
        <v>5036</v>
      </c>
      <c r="J2121">
        <v>1648</v>
      </c>
      <c r="K2121">
        <v>168</v>
      </c>
      <c r="L2121">
        <v>0</v>
      </c>
      <c r="M2121">
        <v>0</v>
      </c>
      <c r="N2121">
        <v>26563</v>
      </c>
      <c r="O2121">
        <v>96</v>
      </c>
      <c r="P2121">
        <v>18197</v>
      </c>
      <c r="Q2121">
        <v>16549</v>
      </c>
      <c r="R2121">
        <v>12038</v>
      </c>
      <c r="S2121">
        <v>3162</v>
      </c>
      <c r="T2121">
        <v>9</v>
      </c>
      <c r="U2121">
        <v>2.9</v>
      </c>
      <c r="V2121">
        <v>17</v>
      </c>
      <c r="W2121">
        <v>43.5</v>
      </c>
      <c r="X2121">
        <v>1.8</v>
      </c>
      <c r="Y2121">
        <v>19</v>
      </c>
      <c r="Z2121">
        <v>6</v>
      </c>
      <c r="AA2121">
        <v>1</v>
      </c>
      <c r="AB2121">
        <v>0</v>
      </c>
      <c r="AC2121">
        <v>0</v>
      </c>
      <c r="AD2121">
        <v>100</v>
      </c>
      <c r="AE2121">
        <v>68.5</v>
      </c>
      <c r="AF2121">
        <v>62.3</v>
      </c>
      <c r="AG2121">
        <v>45.3</v>
      </c>
      <c r="AH2121">
        <v>11.9</v>
      </c>
    </row>
    <row r="2122" spans="1:34" x14ac:dyDescent="0.25">
      <c r="A2122">
        <v>230025</v>
      </c>
      <c r="B2122" s="1">
        <v>44606</v>
      </c>
      <c r="C2122">
        <v>9</v>
      </c>
      <c r="D2122">
        <v>2285</v>
      </c>
      <c r="E2122">
        <v>810</v>
      </c>
      <c r="F2122">
        <v>4510</v>
      </c>
      <c r="G2122">
        <v>11511</v>
      </c>
      <c r="H2122">
        <v>490</v>
      </c>
      <c r="I2122">
        <v>4940</v>
      </c>
      <c r="J2122">
        <v>1519</v>
      </c>
      <c r="K2122">
        <v>169</v>
      </c>
      <c r="L2122">
        <v>0</v>
      </c>
      <c r="M2122">
        <v>0</v>
      </c>
      <c r="N2122">
        <v>26234</v>
      </c>
      <c r="O2122">
        <v>96</v>
      </c>
      <c r="P2122">
        <v>18030</v>
      </c>
      <c r="Q2122">
        <v>16511</v>
      </c>
      <c r="R2122">
        <v>12001</v>
      </c>
      <c r="S2122">
        <v>3095</v>
      </c>
      <c r="T2122">
        <v>8.6999999999999993</v>
      </c>
      <c r="U2122">
        <v>3.1</v>
      </c>
      <c r="V2122">
        <v>17.2</v>
      </c>
      <c r="W2122">
        <v>43.9</v>
      </c>
      <c r="X2122">
        <v>1.9</v>
      </c>
      <c r="Y2122">
        <v>18.8</v>
      </c>
      <c r="Z2122">
        <v>6</v>
      </c>
      <c r="AA2122">
        <v>1</v>
      </c>
      <c r="AB2122">
        <v>0</v>
      </c>
      <c r="AC2122">
        <v>0</v>
      </c>
      <c r="AD2122">
        <v>100</v>
      </c>
      <c r="AE2122">
        <v>68.7</v>
      </c>
      <c r="AF2122">
        <v>62.9</v>
      </c>
      <c r="AG2122">
        <v>45.7</v>
      </c>
      <c r="AH2122">
        <v>11.8</v>
      </c>
    </row>
    <row r="2123" spans="1:34" x14ac:dyDescent="0.25">
      <c r="A2123">
        <v>230026</v>
      </c>
      <c r="B2123" s="1">
        <v>44606</v>
      </c>
      <c r="C2123">
        <v>10</v>
      </c>
      <c r="D2123">
        <v>2151</v>
      </c>
      <c r="E2123">
        <v>759</v>
      </c>
      <c r="F2123">
        <v>4512</v>
      </c>
      <c r="G2123">
        <v>11983</v>
      </c>
      <c r="H2123">
        <v>460</v>
      </c>
      <c r="I2123">
        <v>4926</v>
      </c>
      <c r="J2123">
        <v>1484</v>
      </c>
      <c r="K2123">
        <v>165</v>
      </c>
      <c r="L2123">
        <v>0</v>
      </c>
      <c r="M2123">
        <v>0</v>
      </c>
      <c r="N2123">
        <v>26440</v>
      </c>
      <c r="O2123">
        <v>91</v>
      </c>
      <c r="P2123">
        <v>18439</v>
      </c>
      <c r="Q2123">
        <v>16955</v>
      </c>
      <c r="R2123">
        <v>12443</v>
      </c>
      <c r="S2123">
        <v>2910</v>
      </c>
      <c r="T2123">
        <v>8.1</v>
      </c>
      <c r="U2123">
        <v>2.9</v>
      </c>
      <c r="V2123">
        <v>17.100000000000001</v>
      </c>
      <c r="W2123">
        <v>45.3</v>
      </c>
      <c r="X2123">
        <v>1.7</v>
      </c>
      <c r="Y2123">
        <v>18.600000000000001</v>
      </c>
      <c r="Z2123">
        <v>6</v>
      </c>
      <c r="AA2123">
        <v>1</v>
      </c>
      <c r="AB2123">
        <v>0</v>
      </c>
      <c r="AC2123">
        <v>0</v>
      </c>
      <c r="AD2123">
        <v>100</v>
      </c>
      <c r="AE2123">
        <v>69.7</v>
      </c>
      <c r="AF2123">
        <v>64.099999999999994</v>
      </c>
      <c r="AG2123">
        <v>47.1</v>
      </c>
      <c r="AH2123">
        <v>11</v>
      </c>
    </row>
    <row r="2124" spans="1:34" x14ac:dyDescent="0.25">
      <c r="A2124">
        <v>230027</v>
      </c>
      <c r="B2124" s="1">
        <v>44606</v>
      </c>
      <c r="C2124">
        <v>11</v>
      </c>
      <c r="D2124">
        <v>2173</v>
      </c>
      <c r="E2124">
        <v>696</v>
      </c>
      <c r="F2124">
        <v>4513</v>
      </c>
      <c r="G2124">
        <v>12430</v>
      </c>
      <c r="H2124">
        <v>490</v>
      </c>
      <c r="I2124">
        <v>4496</v>
      </c>
      <c r="J2124">
        <v>1474</v>
      </c>
      <c r="K2124">
        <v>162</v>
      </c>
      <c r="L2124">
        <v>0</v>
      </c>
      <c r="M2124">
        <v>0</v>
      </c>
      <c r="N2124">
        <v>26434</v>
      </c>
      <c r="O2124">
        <v>90</v>
      </c>
      <c r="P2124">
        <v>18907</v>
      </c>
      <c r="Q2124">
        <v>17433</v>
      </c>
      <c r="R2124">
        <v>12920</v>
      </c>
      <c r="S2124">
        <v>2869</v>
      </c>
      <c r="T2124">
        <v>8.1999999999999993</v>
      </c>
      <c r="U2124">
        <v>2.6</v>
      </c>
      <c r="V2124">
        <v>17.100000000000001</v>
      </c>
      <c r="W2124">
        <v>47</v>
      </c>
      <c r="X2124">
        <v>1.9</v>
      </c>
      <c r="Y2124">
        <v>17</v>
      </c>
      <c r="Z2124">
        <v>6</v>
      </c>
      <c r="AA2124">
        <v>1</v>
      </c>
      <c r="AB2124">
        <v>0</v>
      </c>
      <c r="AC2124">
        <v>0</v>
      </c>
      <c r="AD2124">
        <v>100</v>
      </c>
      <c r="AE2124">
        <v>71.5</v>
      </c>
      <c r="AF2124">
        <v>65.900000000000006</v>
      </c>
      <c r="AG2124">
        <v>48.9</v>
      </c>
      <c r="AH2124">
        <v>10.9</v>
      </c>
    </row>
    <row r="2125" spans="1:34" x14ac:dyDescent="0.25">
      <c r="A2125">
        <v>230028</v>
      </c>
      <c r="B2125" s="1">
        <v>44606</v>
      </c>
      <c r="C2125">
        <v>12</v>
      </c>
      <c r="D2125">
        <v>2882</v>
      </c>
      <c r="E2125">
        <v>771</v>
      </c>
      <c r="F2125">
        <v>4513</v>
      </c>
      <c r="G2125">
        <v>12861</v>
      </c>
      <c r="H2125">
        <v>508</v>
      </c>
      <c r="I2125">
        <v>4472</v>
      </c>
      <c r="J2125">
        <v>1528</v>
      </c>
      <c r="K2125">
        <v>167</v>
      </c>
      <c r="L2125">
        <v>0</v>
      </c>
      <c r="M2125">
        <v>0</v>
      </c>
      <c r="N2125">
        <v>27702</v>
      </c>
      <c r="O2125">
        <v>99</v>
      </c>
      <c r="P2125">
        <v>19410</v>
      </c>
      <c r="Q2125">
        <v>17882</v>
      </c>
      <c r="R2125">
        <v>13369</v>
      </c>
      <c r="S2125">
        <v>3653</v>
      </c>
      <c r="T2125">
        <v>10.4</v>
      </c>
      <c r="U2125">
        <v>2.8</v>
      </c>
      <c r="V2125">
        <v>16.3</v>
      </c>
      <c r="W2125">
        <v>46.4</v>
      </c>
      <c r="X2125">
        <v>1.8</v>
      </c>
      <c r="Y2125">
        <v>16.100000000000001</v>
      </c>
      <c r="Z2125">
        <v>6</v>
      </c>
      <c r="AA2125">
        <v>1</v>
      </c>
      <c r="AB2125">
        <v>0</v>
      </c>
      <c r="AC2125">
        <v>0</v>
      </c>
      <c r="AD2125">
        <v>100</v>
      </c>
      <c r="AE2125">
        <v>70.099999999999994</v>
      </c>
      <c r="AF2125">
        <v>64.599999999999994</v>
      </c>
      <c r="AG2125">
        <v>48.3</v>
      </c>
      <c r="AH2125">
        <v>13.2</v>
      </c>
    </row>
    <row r="2126" spans="1:34" x14ac:dyDescent="0.25">
      <c r="A2126">
        <v>230029</v>
      </c>
      <c r="B2126" s="1">
        <v>44606</v>
      </c>
      <c r="C2126">
        <v>13</v>
      </c>
      <c r="D2126">
        <v>3965</v>
      </c>
      <c r="E2126">
        <v>1176</v>
      </c>
      <c r="F2126">
        <v>4513</v>
      </c>
      <c r="G2126">
        <v>13331</v>
      </c>
      <c r="H2126">
        <v>776</v>
      </c>
      <c r="I2126">
        <v>4378</v>
      </c>
      <c r="J2126">
        <v>1737</v>
      </c>
      <c r="K2126">
        <v>172</v>
      </c>
      <c r="L2126">
        <v>0</v>
      </c>
      <c r="M2126">
        <v>0</v>
      </c>
      <c r="N2126">
        <v>30048</v>
      </c>
      <c r="O2126">
        <v>119</v>
      </c>
      <c r="P2126">
        <v>20357</v>
      </c>
      <c r="Q2126">
        <v>18620</v>
      </c>
      <c r="R2126">
        <v>14107</v>
      </c>
      <c r="S2126">
        <v>5141</v>
      </c>
      <c r="T2126">
        <v>13.2</v>
      </c>
      <c r="U2126">
        <v>3.9</v>
      </c>
      <c r="V2126">
        <v>15</v>
      </c>
      <c r="W2126">
        <v>44.4</v>
      </c>
      <c r="X2126">
        <v>2.6</v>
      </c>
      <c r="Y2126">
        <v>14.6</v>
      </c>
      <c r="Z2126">
        <v>6</v>
      </c>
      <c r="AA2126">
        <v>1</v>
      </c>
      <c r="AB2126">
        <v>0</v>
      </c>
      <c r="AC2126">
        <v>0</v>
      </c>
      <c r="AD2126">
        <v>100</v>
      </c>
      <c r="AE2126">
        <v>67.7</v>
      </c>
      <c r="AF2126">
        <v>62</v>
      </c>
      <c r="AG2126">
        <v>46.9</v>
      </c>
      <c r="AH2126">
        <v>17.100000000000001</v>
      </c>
    </row>
    <row r="2127" spans="1:34" x14ac:dyDescent="0.25">
      <c r="A2127">
        <v>230030</v>
      </c>
      <c r="B2127" s="1">
        <v>44606</v>
      </c>
      <c r="C2127">
        <v>14</v>
      </c>
      <c r="D2127">
        <v>5297</v>
      </c>
      <c r="E2127">
        <v>1608</v>
      </c>
      <c r="F2127">
        <v>4511</v>
      </c>
      <c r="G2127">
        <v>13444</v>
      </c>
      <c r="H2127">
        <v>795</v>
      </c>
      <c r="I2127">
        <v>4378</v>
      </c>
      <c r="J2127">
        <v>2036</v>
      </c>
      <c r="K2127">
        <v>170</v>
      </c>
      <c r="L2127">
        <v>0</v>
      </c>
      <c r="M2127">
        <v>0</v>
      </c>
      <c r="N2127">
        <v>32239</v>
      </c>
      <c r="O2127">
        <v>140</v>
      </c>
      <c r="P2127">
        <v>20786</v>
      </c>
      <c r="Q2127">
        <v>18750</v>
      </c>
      <c r="R2127">
        <v>14239</v>
      </c>
      <c r="S2127">
        <v>6905</v>
      </c>
      <c r="T2127">
        <v>16.399999999999999</v>
      </c>
      <c r="U2127">
        <v>5</v>
      </c>
      <c r="V2127">
        <v>14</v>
      </c>
      <c r="W2127">
        <v>41.7</v>
      </c>
      <c r="X2127">
        <v>2.5</v>
      </c>
      <c r="Y2127">
        <v>13.6</v>
      </c>
      <c r="Z2127">
        <v>6</v>
      </c>
      <c r="AA2127">
        <v>0</v>
      </c>
      <c r="AB2127">
        <v>0</v>
      </c>
      <c r="AC2127">
        <v>0</v>
      </c>
      <c r="AD2127">
        <v>100</v>
      </c>
      <c r="AE2127">
        <v>64.5</v>
      </c>
      <c r="AF2127">
        <v>58.2</v>
      </c>
      <c r="AG2127">
        <v>44.2</v>
      </c>
      <c r="AH2127">
        <v>21.4</v>
      </c>
    </row>
    <row r="2128" spans="1:34" x14ac:dyDescent="0.25">
      <c r="A2128">
        <v>230031</v>
      </c>
      <c r="B2128" s="1">
        <v>44606</v>
      </c>
      <c r="C2128">
        <v>15</v>
      </c>
      <c r="D2128">
        <v>6839</v>
      </c>
      <c r="E2128">
        <v>1836</v>
      </c>
      <c r="F2128">
        <v>4511</v>
      </c>
      <c r="G2128">
        <v>13447</v>
      </c>
      <c r="H2128">
        <v>860</v>
      </c>
      <c r="I2128">
        <v>4744</v>
      </c>
      <c r="J2128">
        <v>2313</v>
      </c>
      <c r="K2128">
        <v>172</v>
      </c>
      <c r="L2128">
        <v>0</v>
      </c>
      <c r="M2128">
        <v>0</v>
      </c>
      <c r="N2128">
        <v>34722</v>
      </c>
      <c r="O2128">
        <v>156</v>
      </c>
      <c r="P2128">
        <v>21131</v>
      </c>
      <c r="Q2128">
        <v>18818</v>
      </c>
      <c r="R2128">
        <v>14307</v>
      </c>
      <c r="S2128">
        <v>8675</v>
      </c>
      <c r="T2128">
        <v>19.7</v>
      </c>
      <c r="U2128">
        <v>5.3</v>
      </c>
      <c r="V2128">
        <v>13</v>
      </c>
      <c r="W2128">
        <v>38.700000000000003</v>
      </c>
      <c r="X2128">
        <v>2.5</v>
      </c>
      <c r="Y2128">
        <v>13.7</v>
      </c>
      <c r="Z2128">
        <v>7</v>
      </c>
      <c r="AA2128">
        <v>0</v>
      </c>
      <c r="AB2128">
        <v>0</v>
      </c>
      <c r="AC2128">
        <v>0</v>
      </c>
      <c r="AD2128">
        <v>100</v>
      </c>
      <c r="AE2128">
        <v>60.9</v>
      </c>
      <c r="AF2128">
        <v>54.2</v>
      </c>
      <c r="AG2128">
        <v>41.2</v>
      </c>
      <c r="AH2128">
        <v>25</v>
      </c>
    </row>
    <row r="2129" spans="1:34" x14ac:dyDescent="0.25">
      <c r="A2129">
        <v>230032</v>
      </c>
      <c r="B2129" s="1">
        <v>44606</v>
      </c>
      <c r="C2129">
        <v>16</v>
      </c>
      <c r="D2129">
        <v>8329</v>
      </c>
      <c r="E2129">
        <v>1659</v>
      </c>
      <c r="F2129">
        <v>4512</v>
      </c>
      <c r="G2129">
        <v>13276</v>
      </c>
      <c r="H2129">
        <v>911</v>
      </c>
      <c r="I2129">
        <v>4728</v>
      </c>
      <c r="J2129">
        <v>2637</v>
      </c>
      <c r="K2129">
        <v>178</v>
      </c>
      <c r="L2129">
        <v>97</v>
      </c>
      <c r="M2129">
        <v>220</v>
      </c>
      <c r="N2129">
        <v>36547</v>
      </c>
      <c r="O2129">
        <v>160</v>
      </c>
      <c r="P2129">
        <v>21433</v>
      </c>
      <c r="Q2129">
        <v>18796</v>
      </c>
      <c r="R2129">
        <v>14284</v>
      </c>
      <c r="S2129">
        <v>9988</v>
      </c>
      <c r="T2129">
        <v>22.8</v>
      </c>
      <c r="U2129">
        <v>4.5</v>
      </c>
      <c r="V2129">
        <v>12.3</v>
      </c>
      <c r="W2129">
        <v>36.299999999999997</v>
      </c>
      <c r="X2129">
        <v>2.5</v>
      </c>
      <c r="Y2129">
        <v>12.9</v>
      </c>
      <c r="Z2129">
        <v>7</v>
      </c>
      <c r="AA2129">
        <v>0</v>
      </c>
      <c r="AB2129">
        <v>0</v>
      </c>
      <c r="AC2129">
        <v>0.6</v>
      </c>
      <c r="AD2129">
        <v>100</v>
      </c>
      <c r="AE2129">
        <v>58.6</v>
      </c>
      <c r="AF2129">
        <v>51.4</v>
      </c>
      <c r="AG2129">
        <v>39.1</v>
      </c>
      <c r="AH2129">
        <v>27.3</v>
      </c>
    </row>
    <row r="2130" spans="1:34" x14ac:dyDescent="0.25">
      <c r="A2130">
        <v>230033</v>
      </c>
      <c r="B2130" s="1">
        <v>44606</v>
      </c>
      <c r="C2130">
        <v>17</v>
      </c>
      <c r="D2130">
        <v>9688</v>
      </c>
      <c r="E2130">
        <v>1875</v>
      </c>
      <c r="F2130">
        <v>4513</v>
      </c>
      <c r="G2130">
        <v>13157</v>
      </c>
      <c r="H2130">
        <v>923</v>
      </c>
      <c r="I2130">
        <v>4298</v>
      </c>
      <c r="J2130">
        <v>2735</v>
      </c>
      <c r="K2130">
        <v>254</v>
      </c>
      <c r="L2130">
        <v>593</v>
      </c>
      <c r="M2130">
        <v>250</v>
      </c>
      <c r="N2130">
        <v>38286</v>
      </c>
      <c r="O2130">
        <v>170</v>
      </c>
      <c r="P2130">
        <v>21921</v>
      </c>
      <c r="Q2130">
        <v>19186</v>
      </c>
      <c r="R2130">
        <v>14673</v>
      </c>
      <c r="S2130">
        <v>11563</v>
      </c>
      <c r="T2130">
        <v>25.3</v>
      </c>
      <c r="U2130">
        <v>4.9000000000000004</v>
      </c>
      <c r="V2130">
        <v>11.8</v>
      </c>
      <c r="W2130">
        <v>34.4</v>
      </c>
      <c r="X2130">
        <v>2.4</v>
      </c>
      <c r="Y2130">
        <v>11.2</v>
      </c>
      <c r="Z2130">
        <v>7</v>
      </c>
      <c r="AA2130">
        <v>1</v>
      </c>
      <c r="AB2130">
        <v>2</v>
      </c>
      <c r="AC2130">
        <v>0.7</v>
      </c>
      <c r="AD2130">
        <v>100</v>
      </c>
      <c r="AE2130">
        <v>57.3</v>
      </c>
      <c r="AF2130">
        <v>50.1</v>
      </c>
      <c r="AG2130">
        <v>38.299999999999997</v>
      </c>
      <c r="AH2130">
        <v>30.2</v>
      </c>
    </row>
    <row r="2131" spans="1:34" x14ac:dyDescent="0.25">
      <c r="A2131">
        <v>230034</v>
      </c>
      <c r="B2131" s="1">
        <v>44606</v>
      </c>
      <c r="C2131">
        <v>18</v>
      </c>
      <c r="D2131">
        <v>10079</v>
      </c>
      <c r="E2131">
        <v>1970</v>
      </c>
      <c r="F2131">
        <v>4510</v>
      </c>
      <c r="G2131">
        <v>13355</v>
      </c>
      <c r="H2131">
        <v>924</v>
      </c>
      <c r="I2131">
        <v>4294</v>
      </c>
      <c r="J2131">
        <v>2714</v>
      </c>
      <c r="K2131">
        <v>229</v>
      </c>
      <c r="L2131">
        <v>1394</v>
      </c>
      <c r="M2131">
        <v>136</v>
      </c>
      <c r="N2131">
        <v>39605</v>
      </c>
      <c r="O2131">
        <v>170</v>
      </c>
      <c r="P2131">
        <v>22897</v>
      </c>
      <c r="Q2131">
        <v>20183</v>
      </c>
      <c r="R2131">
        <v>15673</v>
      </c>
      <c r="S2131">
        <v>12049</v>
      </c>
      <c r="T2131">
        <v>25.4</v>
      </c>
      <c r="U2131">
        <v>5</v>
      </c>
      <c r="V2131">
        <v>11.4</v>
      </c>
      <c r="W2131">
        <v>33.700000000000003</v>
      </c>
      <c r="X2131">
        <v>2.2999999999999998</v>
      </c>
      <c r="Y2131">
        <v>10.8</v>
      </c>
      <c r="Z2131">
        <v>7</v>
      </c>
      <c r="AA2131">
        <v>1</v>
      </c>
      <c r="AB2131">
        <v>4</v>
      </c>
      <c r="AC2131">
        <v>0.3</v>
      </c>
      <c r="AD2131">
        <v>100</v>
      </c>
      <c r="AE2131">
        <v>57.8</v>
      </c>
      <c r="AF2131">
        <v>51</v>
      </c>
      <c r="AG2131">
        <v>39.6</v>
      </c>
      <c r="AH2131">
        <v>30.4</v>
      </c>
    </row>
    <row r="2132" spans="1:34" x14ac:dyDescent="0.25">
      <c r="A2132">
        <v>230035</v>
      </c>
      <c r="B2132" s="1">
        <v>44606</v>
      </c>
      <c r="C2132">
        <v>19</v>
      </c>
      <c r="D2132">
        <v>10535</v>
      </c>
      <c r="E2132">
        <v>1887</v>
      </c>
      <c r="F2132">
        <v>4511</v>
      </c>
      <c r="G2132">
        <v>13564</v>
      </c>
      <c r="H2132">
        <v>926</v>
      </c>
      <c r="I2132">
        <v>4504</v>
      </c>
      <c r="J2132">
        <v>2738</v>
      </c>
      <c r="K2132">
        <v>165</v>
      </c>
      <c r="L2132">
        <v>2038</v>
      </c>
      <c r="M2132">
        <v>150</v>
      </c>
      <c r="N2132">
        <v>41018</v>
      </c>
      <c r="O2132">
        <v>169</v>
      </c>
      <c r="P2132">
        <v>23777</v>
      </c>
      <c r="Q2132">
        <v>21039</v>
      </c>
      <c r="R2132">
        <v>16528</v>
      </c>
      <c r="S2132">
        <v>12422</v>
      </c>
      <c r="T2132">
        <v>25.7</v>
      </c>
      <c r="U2132">
        <v>4.5999999999999996</v>
      </c>
      <c r="V2132">
        <v>11</v>
      </c>
      <c r="W2132">
        <v>33.1</v>
      </c>
      <c r="X2132">
        <v>2.2999999999999998</v>
      </c>
      <c r="Y2132">
        <v>11</v>
      </c>
      <c r="Z2132">
        <v>7</v>
      </c>
      <c r="AA2132">
        <v>0</v>
      </c>
      <c r="AB2132">
        <v>5</v>
      </c>
      <c r="AC2132">
        <v>0.4</v>
      </c>
      <c r="AD2132">
        <v>100</v>
      </c>
      <c r="AE2132">
        <v>58</v>
      </c>
      <c r="AF2132">
        <v>51.3</v>
      </c>
      <c r="AG2132">
        <v>40.299999999999997</v>
      </c>
      <c r="AH2132">
        <v>30.3</v>
      </c>
    </row>
    <row r="2133" spans="1:34" x14ac:dyDescent="0.25">
      <c r="A2133">
        <v>230036</v>
      </c>
      <c r="B2133" s="1">
        <v>44606</v>
      </c>
      <c r="C2133">
        <v>20</v>
      </c>
      <c r="D2133">
        <v>10486</v>
      </c>
      <c r="E2133">
        <v>1962</v>
      </c>
      <c r="F2133">
        <v>4508</v>
      </c>
      <c r="G2133">
        <v>13637</v>
      </c>
      <c r="H2133">
        <v>918</v>
      </c>
      <c r="I2133">
        <v>4498</v>
      </c>
      <c r="J2133">
        <v>2748</v>
      </c>
      <c r="K2133">
        <v>155</v>
      </c>
      <c r="L2133">
        <v>2464</v>
      </c>
      <c r="M2133">
        <v>36</v>
      </c>
      <c r="N2133">
        <v>41412</v>
      </c>
      <c r="O2133">
        <v>169</v>
      </c>
      <c r="P2133">
        <v>24275</v>
      </c>
      <c r="Q2133">
        <v>21527</v>
      </c>
      <c r="R2133">
        <v>17019</v>
      </c>
      <c r="S2133">
        <v>12448</v>
      </c>
      <c r="T2133">
        <v>25.3</v>
      </c>
      <c r="U2133">
        <v>4.7</v>
      </c>
      <c r="V2133">
        <v>10.9</v>
      </c>
      <c r="W2133">
        <v>32.9</v>
      </c>
      <c r="X2133">
        <v>2.2000000000000002</v>
      </c>
      <c r="Y2133">
        <v>10.9</v>
      </c>
      <c r="Z2133">
        <v>7</v>
      </c>
      <c r="AA2133">
        <v>0</v>
      </c>
      <c r="AB2133">
        <v>6</v>
      </c>
      <c r="AC2133">
        <v>0.1</v>
      </c>
      <c r="AD2133">
        <v>100</v>
      </c>
      <c r="AE2133">
        <v>58.6</v>
      </c>
      <c r="AF2133">
        <v>52</v>
      </c>
      <c r="AG2133">
        <v>41.1</v>
      </c>
      <c r="AH2133">
        <v>30.1</v>
      </c>
    </row>
    <row r="2134" spans="1:34" x14ac:dyDescent="0.25">
      <c r="A2134">
        <v>230037</v>
      </c>
      <c r="B2134" s="1">
        <v>44606</v>
      </c>
      <c r="C2134">
        <v>21</v>
      </c>
      <c r="D2134">
        <v>10379</v>
      </c>
      <c r="E2134">
        <v>1970</v>
      </c>
      <c r="F2134">
        <v>4506</v>
      </c>
      <c r="G2134">
        <v>13674</v>
      </c>
      <c r="H2134">
        <v>885</v>
      </c>
      <c r="I2134">
        <v>4354</v>
      </c>
      <c r="J2134">
        <v>2749</v>
      </c>
      <c r="K2134">
        <v>160</v>
      </c>
      <c r="L2134">
        <v>2585</v>
      </c>
      <c r="M2134">
        <v>216</v>
      </c>
      <c r="N2134">
        <v>41478</v>
      </c>
      <c r="O2134">
        <v>167</v>
      </c>
      <c r="P2134">
        <v>24399</v>
      </c>
      <c r="Q2134">
        <v>21650</v>
      </c>
      <c r="R2134">
        <v>17144</v>
      </c>
      <c r="S2134">
        <v>12349</v>
      </c>
      <c r="T2134">
        <v>25</v>
      </c>
      <c r="U2134">
        <v>4.7</v>
      </c>
      <c r="V2134">
        <v>10.9</v>
      </c>
      <c r="W2134">
        <v>33</v>
      </c>
      <c r="X2134">
        <v>2.1</v>
      </c>
      <c r="Y2134">
        <v>10.5</v>
      </c>
      <c r="Z2134">
        <v>7</v>
      </c>
      <c r="AA2134">
        <v>0</v>
      </c>
      <c r="AB2134">
        <v>6</v>
      </c>
      <c r="AC2134">
        <v>0.5</v>
      </c>
      <c r="AD2134">
        <v>100</v>
      </c>
      <c r="AE2134">
        <v>58.8</v>
      </c>
      <c r="AF2134">
        <v>52.2</v>
      </c>
      <c r="AG2134">
        <v>41.3</v>
      </c>
      <c r="AH2134">
        <v>29.8</v>
      </c>
    </row>
    <row r="2135" spans="1:34" x14ac:dyDescent="0.25">
      <c r="A2135">
        <v>230038</v>
      </c>
      <c r="B2135" s="1">
        <v>44606</v>
      </c>
      <c r="C2135">
        <v>22</v>
      </c>
      <c r="D2135">
        <v>10485</v>
      </c>
      <c r="E2135">
        <v>1974</v>
      </c>
      <c r="F2135">
        <v>4505</v>
      </c>
      <c r="G2135">
        <v>14064</v>
      </c>
      <c r="H2135">
        <v>893</v>
      </c>
      <c r="I2135">
        <v>4274</v>
      </c>
      <c r="J2135">
        <v>2746</v>
      </c>
      <c r="K2135">
        <v>152</v>
      </c>
      <c r="L2135">
        <v>2541</v>
      </c>
      <c r="M2135">
        <v>180</v>
      </c>
      <c r="N2135">
        <v>41814</v>
      </c>
      <c r="O2135">
        <v>166</v>
      </c>
      <c r="P2135">
        <v>24749</v>
      </c>
      <c r="Q2135">
        <v>22003</v>
      </c>
      <c r="R2135">
        <v>17498</v>
      </c>
      <c r="S2135">
        <v>12459</v>
      </c>
      <c r="T2135">
        <v>25.1</v>
      </c>
      <c r="U2135">
        <v>4.7</v>
      </c>
      <c r="V2135">
        <v>10.8</v>
      </c>
      <c r="W2135">
        <v>33.6</v>
      </c>
      <c r="X2135">
        <v>2.1</v>
      </c>
      <c r="Y2135">
        <v>10.199999999999999</v>
      </c>
      <c r="Z2135">
        <v>7</v>
      </c>
      <c r="AA2135">
        <v>0</v>
      </c>
      <c r="AB2135">
        <v>6</v>
      </c>
      <c r="AC2135">
        <v>0.4</v>
      </c>
      <c r="AD2135">
        <v>100</v>
      </c>
      <c r="AE2135">
        <v>59.2</v>
      </c>
      <c r="AF2135">
        <v>52.6</v>
      </c>
      <c r="AG2135">
        <v>41.8</v>
      </c>
      <c r="AH2135">
        <v>29.8</v>
      </c>
    </row>
    <row r="2136" spans="1:34" x14ac:dyDescent="0.25">
      <c r="A2136">
        <v>230039</v>
      </c>
      <c r="B2136" s="1">
        <v>44606</v>
      </c>
      <c r="C2136">
        <v>23</v>
      </c>
      <c r="D2136">
        <v>9834</v>
      </c>
      <c r="E2136">
        <v>1971</v>
      </c>
      <c r="F2136">
        <v>4508</v>
      </c>
      <c r="G2136">
        <v>14815</v>
      </c>
      <c r="H2136">
        <v>833</v>
      </c>
      <c r="I2136">
        <v>4700</v>
      </c>
      <c r="J2136">
        <v>2713</v>
      </c>
      <c r="K2136">
        <v>152</v>
      </c>
      <c r="L2136">
        <v>2468</v>
      </c>
      <c r="M2136">
        <v>48</v>
      </c>
      <c r="N2136">
        <v>42042</v>
      </c>
      <c r="O2136">
        <v>160</v>
      </c>
      <c r="P2136">
        <v>25337</v>
      </c>
      <c r="Q2136">
        <v>22624</v>
      </c>
      <c r="R2136">
        <v>18116</v>
      </c>
      <c r="S2136">
        <v>11805</v>
      </c>
      <c r="T2136">
        <v>23.4</v>
      </c>
      <c r="U2136">
        <v>4.7</v>
      </c>
      <c r="V2136">
        <v>10.7</v>
      </c>
      <c r="W2136">
        <v>35.200000000000003</v>
      </c>
      <c r="X2136">
        <v>2</v>
      </c>
      <c r="Y2136">
        <v>11.2</v>
      </c>
      <c r="Z2136">
        <v>6</v>
      </c>
      <c r="AA2136">
        <v>0</v>
      </c>
      <c r="AB2136">
        <v>6</v>
      </c>
      <c r="AC2136">
        <v>0.1</v>
      </c>
      <c r="AD2136">
        <v>100</v>
      </c>
      <c r="AE2136">
        <v>60.3</v>
      </c>
      <c r="AF2136">
        <v>53.8</v>
      </c>
      <c r="AG2136">
        <v>43.1</v>
      </c>
      <c r="AH2136">
        <v>28.1</v>
      </c>
    </row>
    <row r="2137" spans="1:34" x14ac:dyDescent="0.25">
      <c r="A2137">
        <v>230040</v>
      </c>
      <c r="B2137" s="1">
        <v>44606</v>
      </c>
      <c r="C2137">
        <v>24</v>
      </c>
      <c r="D2137">
        <v>9620</v>
      </c>
      <c r="E2137">
        <v>1969</v>
      </c>
      <c r="F2137">
        <v>4510</v>
      </c>
      <c r="G2137">
        <v>15226</v>
      </c>
      <c r="H2137">
        <v>822</v>
      </c>
      <c r="I2137">
        <v>4692</v>
      </c>
      <c r="J2137">
        <v>2684</v>
      </c>
      <c r="K2137">
        <v>179</v>
      </c>
      <c r="L2137">
        <v>2432</v>
      </c>
      <c r="M2137">
        <v>114</v>
      </c>
      <c r="N2137">
        <v>42248</v>
      </c>
      <c r="O2137">
        <v>157</v>
      </c>
      <c r="P2137">
        <v>25674</v>
      </c>
      <c r="Q2137">
        <v>22990</v>
      </c>
      <c r="R2137">
        <v>18480</v>
      </c>
      <c r="S2137">
        <v>11589</v>
      </c>
      <c r="T2137">
        <v>22.8</v>
      </c>
      <c r="U2137">
        <v>4.7</v>
      </c>
      <c r="V2137">
        <v>10.7</v>
      </c>
      <c r="W2137">
        <v>36</v>
      </c>
      <c r="X2137">
        <v>1.9</v>
      </c>
      <c r="Y2137">
        <v>11.1</v>
      </c>
      <c r="Z2137">
        <v>6</v>
      </c>
      <c r="AA2137">
        <v>0</v>
      </c>
      <c r="AB2137">
        <v>6</v>
      </c>
      <c r="AC2137">
        <v>0.3</v>
      </c>
      <c r="AD2137">
        <v>100</v>
      </c>
      <c r="AE2137">
        <v>60.8</v>
      </c>
      <c r="AF2137">
        <v>54.4</v>
      </c>
      <c r="AG2137">
        <v>43.7</v>
      </c>
      <c r="AH2137">
        <v>27.4</v>
      </c>
    </row>
    <row r="2138" spans="1:34" x14ac:dyDescent="0.25">
      <c r="A2138">
        <v>230041</v>
      </c>
      <c r="B2138" s="1">
        <v>44606</v>
      </c>
      <c r="C2138">
        <v>25</v>
      </c>
      <c r="D2138">
        <v>9413</v>
      </c>
      <c r="E2138">
        <v>1979</v>
      </c>
      <c r="F2138">
        <v>4510</v>
      </c>
      <c r="G2138">
        <v>15536</v>
      </c>
      <c r="H2138">
        <v>775</v>
      </c>
      <c r="I2138">
        <v>5318</v>
      </c>
      <c r="J2138">
        <v>2606</v>
      </c>
      <c r="K2138">
        <v>185</v>
      </c>
      <c r="L2138">
        <v>2136</v>
      </c>
      <c r="M2138">
        <v>12</v>
      </c>
      <c r="N2138">
        <v>42470</v>
      </c>
      <c r="O2138">
        <v>155</v>
      </c>
      <c r="P2138">
        <v>25563</v>
      </c>
      <c r="Q2138">
        <v>22957</v>
      </c>
      <c r="R2138">
        <v>18447</v>
      </c>
      <c r="S2138">
        <v>11392</v>
      </c>
      <c r="T2138">
        <v>22.2</v>
      </c>
      <c r="U2138">
        <v>4.7</v>
      </c>
      <c r="V2138">
        <v>10.6</v>
      </c>
      <c r="W2138">
        <v>36.6</v>
      </c>
      <c r="X2138">
        <v>1.8</v>
      </c>
      <c r="Y2138">
        <v>12.5</v>
      </c>
      <c r="Z2138">
        <v>6</v>
      </c>
      <c r="AA2138">
        <v>0</v>
      </c>
      <c r="AB2138">
        <v>5</v>
      </c>
      <c r="AC2138">
        <v>0</v>
      </c>
      <c r="AD2138">
        <v>100</v>
      </c>
      <c r="AE2138">
        <v>60.2</v>
      </c>
      <c r="AF2138">
        <v>54.1</v>
      </c>
      <c r="AG2138">
        <v>43.4</v>
      </c>
      <c r="AH2138">
        <v>26.8</v>
      </c>
    </row>
    <row r="2139" spans="1:34" x14ac:dyDescent="0.25">
      <c r="A2139">
        <v>230042</v>
      </c>
      <c r="B2139" s="1">
        <v>44606</v>
      </c>
      <c r="C2139">
        <v>26</v>
      </c>
      <c r="D2139">
        <v>9199</v>
      </c>
      <c r="E2139">
        <v>1956</v>
      </c>
      <c r="F2139">
        <v>4508</v>
      </c>
      <c r="G2139">
        <v>15939</v>
      </c>
      <c r="H2139">
        <v>767</v>
      </c>
      <c r="I2139">
        <v>5308</v>
      </c>
      <c r="J2139">
        <v>2572</v>
      </c>
      <c r="K2139">
        <v>186</v>
      </c>
      <c r="L2139">
        <v>2069</v>
      </c>
      <c r="M2139">
        <v>0</v>
      </c>
      <c r="N2139">
        <v>42504</v>
      </c>
      <c r="O2139">
        <v>152</v>
      </c>
      <c r="P2139">
        <v>25855</v>
      </c>
      <c r="Q2139">
        <v>23283</v>
      </c>
      <c r="R2139">
        <v>18775</v>
      </c>
      <c r="S2139">
        <v>11155</v>
      </c>
      <c r="T2139">
        <v>21.6</v>
      </c>
      <c r="U2139">
        <v>4.5999999999999996</v>
      </c>
      <c r="V2139">
        <v>10.6</v>
      </c>
      <c r="W2139">
        <v>37.5</v>
      </c>
      <c r="X2139">
        <v>1.8</v>
      </c>
      <c r="Y2139">
        <v>12.5</v>
      </c>
      <c r="Z2139">
        <v>6</v>
      </c>
      <c r="AA2139">
        <v>0</v>
      </c>
      <c r="AB2139">
        <v>5</v>
      </c>
      <c r="AC2139">
        <v>0</v>
      </c>
      <c r="AD2139">
        <v>100</v>
      </c>
      <c r="AE2139">
        <v>60.8</v>
      </c>
      <c r="AF2139">
        <v>54.8</v>
      </c>
      <c r="AG2139">
        <v>44.2</v>
      </c>
      <c r="AH2139">
        <v>26.2</v>
      </c>
    </row>
    <row r="2140" spans="1:34" x14ac:dyDescent="0.25">
      <c r="A2140">
        <v>230043</v>
      </c>
      <c r="B2140" s="1">
        <v>44606</v>
      </c>
      <c r="C2140">
        <v>27</v>
      </c>
      <c r="D2140">
        <v>9048</v>
      </c>
      <c r="E2140">
        <v>1722</v>
      </c>
      <c r="F2140">
        <v>4506</v>
      </c>
      <c r="G2140">
        <v>16254</v>
      </c>
      <c r="H2140">
        <v>793</v>
      </c>
      <c r="I2140">
        <v>5368</v>
      </c>
      <c r="J2140">
        <v>2531</v>
      </c>
      <c r="K2140">
        <v>189</v>
      </c>
      <c r="L2140">
        <v>2194</v>
      </c>
      <c r="M2140">
        <v>0</v>
      </c>
      <c r="N2140">
        <v>42605</v>
      </c>
      <c r="O2140">
        <v>144</v>
      </c>
      <c r="P2140">
        <v>26278</v>
      </c>
      <c r="Q2140">
        <v>23747</v>
      </c>
      <c r="R2140">
        <v>19241</v>
      </c>
      <c r="S2140">
        <v>10770</v>
      </c>
      <c r="T2140">
        <v>21.2</v>
      </c>
      <c r="U2140">
        <v>4</v>
      </c>
      <c r="V2140">
        <v>10.6</v>
      </c>
      <c r="W2140">
        <v>38.200000000000003</v>
      </c>
      <c r="X2140">
        <v>1.9</v>
      </c>
      <c r="Y2140">
        <v>12.6</v>
      </c>
      <c r="Z2140">
        <v>6</v>
      </c>
      <c r="AA2140">
        <v>0</v>
      </c>
      <c r="AB2140">
        <v>5</v>
      </c>
      <c r="AC2140">
        <v>0</v>
      </c>
      <c r="AD2140">
        <v>100</v>
      </c>
      <c r="AE2140">
        <v>61.7</v>
      </c>
      <c r="AF2140">
        <v>55.7</v>
      </c>
      <c r="AG2140">
        <v>45.2</v>
      </c>
      <c r="AH2140">
        <v>25.3</v>
      </c>
    </row>
    <row r="2141" spans="1:34" x14ac:dyDescent="0.25">
      <c r="A2141">
        <v>230044</v>
      </c>
      <c r="B2141" s="1">
        <v>44606</v>
      </c>
      <c r="C2141">
        <v>28</v>
      </c>
      <c r="D2141">
        <v>8823</v>
      </c>
      <c r="E2141">
        <v>1515</v>
      </c>
      <c r="F2141">
        <v>4511</v>
      </c>
      <c r="G2141">
        <v>16338</v>
      </c>
      <c r="H2141">
        <v>782</v>
      </c>
      <c r="I2141">
        <v>5262</v>
      </c>
      <c r="J2141">
        <v>2561</v>
      </c>
      <c r="K2141">
        <v>186</v>
      </c>
      <c r="L2141">
        <v>1995</v>
      </c>
      <c r="M2141">
        <v>0</v>
      </c>
      <c r="N2141">
        <v>41973</v>
      </c>
      <c r="O2141">
        <v>139</v>
      </c>
      <c r="P2141">
        <v>26187</v>
      </c>
      <c r="Q2141">
        <v>23626</v>
      </c>
      <c r="R2141">
        <v>19115</v>
      </c>
      <c r="S2141">
        <v>10338</v>
      </c>
      <c r="T2141">
        <v>21</v>
      </c>
      <c r="U2141">
        <v>3.6</v>
      </c>
      <c r="V2141">
        <v>10.7</v>
      </c>
      <c r="W2141">
        <v>38.9</v>
      </c>
      <c r="X2141">
        <v>1.9</v>
      </c>
      <c r="Y2141">
        <v>12.5</v>
      </c>
      <c r="Z2141">
        <v>6</v>
      </c>
      <c r="AA2141">
        <v>0</v>
      </c>
      <c r="AB2141">
        <v>5</v>
      </c>
      <c r="AC2141">
        <v>0</v>
      </c>
      <c r="AD2141">
        <v>100</v>
      </c>
      <c r="AE2141">
        <v>62.4</v>
      </c>
      <c r="AF2141">
        <v>56.3</v>
      </c>
      <c r="AG2141">
        <v>45.5</v>
      </c>
      <c r="AH2141">
        <v>24.6</v>
      </c>
    </row>
    <row r="2142" spans="1:34" x14ac:dyDescent="0.25">
      <c r="A2142">
        <v>230045</v>
      </c>
      <c r="B2142" s="1">
        <v>44606</v>
      </c>
      <c r="C2142">
        <v>29</v>
      </c>
      <c r="D2142">
        <v>8793</v>
      </c>
      <c r="E2142">
        <v>1702</v>
      </c>
      <c r="F2142">
        <v>4509</v>
      </c>
      <c r="G2142">
        <v>16296</v>
      </c>
      <c r="H2142">
        <v>772</v>
      </c>
      <c r="I2142">
        <v>4904</v>
      </c>
      <c r="J2142">
        <v>2533</v>
      </c>
      <c r="K2142">
        <v>191</v>
      </c>
      <c r="L2142">
        <v>1749</v>
      </c>
      <c r="M2142">
        <v>44</v>
      </c>
      <c r="N2142">
        <v>41493</v>
      </c>
      <c r="O2142">
        <v>144</v>
      </c>
      <c r="P2142">
        <v>25859</v>
      </c>
      <c r="Q2142">
        <v>23326</v>
      </c>
      <c r="R2142">
        <v>18817</v>
      </c>
      <c r="S2142">
        <v>10495</v>
      </c>
      <c r="T2142">
        <v>21.2</v>
      </c>
      <c r="U2142">
        <v>4.0999999999999996</v>
      </c>
      <c r="V2142">
        <v>10.9</v>
      </c>
      <c r="W2142">
        <v>39.299999999999997</v>
      </c>
      <c r="X2142">
        <v>1.9</v>
      </c>
      <c r="Y2142">
        <v>11.8</v>
      </c>
      <c r="Z2142">
        <v>6</v>
      </c>
      <c r="AA2142">
        <v>0</v>
      </c>
      <c r="AB2142">
        <v>4</v>
      </c>
      <c r="AC2142">
        <v>0.1</v>
      </c>
      <c r="AD2142">
        <v>100</v>
      </c>
      <c r="AE2142">
        <v>62.3</v>
      </c>
      <c r="AF2142">
        <v>56.2</v>
      </c>
      <c r="AG2142">
        <v>45.3</v>
      </c>
      <c r="AH2142">
        <v>25.3</v>
      </c>
    </row>
    <row r="2143" spans="1:34" x14ac:dyDescent="0.25">
      <c r="A2143">
        <v>230046</v>
      </c>
      <c r="B2143" s="1">
        <v>44606</v>
      </c>
      <c r="C2143">
        <v>30</v>
      </c>
      <c r="D2143">
        <v>9074</v>
      </c>
      <c r="E2143">
        <v>1611</v>
      </c>
      <c r="F2143">
        <v>4509</v>
      </c>
      <c r="G2143">
        <v>16058</v>
      </c>
      <c r="H2143">
        <v>756</v>
      </c>
      <c r="I2143">
        <v>4836</v>
      </c>
      <c r="J2143">
        <v>2441</v>
      </c>
      <c r="K2143">
        <v>180</v>
      </c>
      <c r="L2143">
        <v>1547</v>
      </c>
      <c r="M2143">
        <v>26</v>
      </c>
      <c r="N2143">
        <v>41038</v>
      </c>
      <c r="O2143">
        <v>145</v>
      </c>
      <c r="P2143">
        <v>25311</v>
      </c>
      <c r="Q2143">
        <v>22870</v>
      </c>
      <c r="R2143">
        <v>18361</v>
      </c>
      <c r="S2143">
        <v>10685</v>
      </c>
      <c r="T2143">
        <v>22.1</v>
      </c>
      <c r="U2143">
        <v>3.9</v>
      </c>
      <c r="V2143">
        <v>11</v>
      </c>
      <c r="W2143">
        <v>39.1</v>
      </c>
      <c r="X2143">
        <v>1.8</v>
      </c>
      <c r="Y2143">
        <v>11.8</v>
      </c>
      <c r="Z2143">
        <v>6</v>
      </c>
      <c r="AA2143">
        <v>0</v>
      </c>
      <c r="AB2143">
        <v>4</v>
      </c>
      <c r="AC2143">
        <v>0.1</v>
      </c>
      <c r="AD2143">
        <v>100</v>
      </c>
      <c r="AE2143">
        <v>61.7</v>
      </c>
      <c r="AF2143">
        <v>55.7</v>
      </c>
      <c r="AG2143">
        <v>44.7</v>
      </c>
      <c r="AH2143">
        <v>26</v>
      </c>
    </row>
    <row r="2144" spans="1:34" x14ac:dyDescent="0.25">
      <c r="A2144">
        <v>230047</v>
      </c>
      <c r="B2144" s="1">
        <v>44606</v>
      </c>
      <c r="C2144">
        <v>31</v>
      </c>
      <c r="D2144">
        <v>10111</v>
      </c>
      <c r="E2144">
        <v>1261</v>
      </c>
      <c r="F2144">
        <v>4509</v>
      </c>
      <c r="G2144">
        <v>16002</v>
      </c>
      <c r="H2144">
        <v>816</v>
      </c>
      <c r="I2144">
        <v>4254</v>
      </c>
      <c r="J2144">
        <v>2486</v>
      </c>
      <c r="K2144">
        <v>171</v>
      </c>
      <c r="L2144">
        <v>1177</v>
      </c>
      <c r="M2144">
        <v>0</v>
      </c>
      <c r="N2144">
        <v>40787</v>
      </c>
      <c r="O2144">
        <v>146</v>
      </c>
      <c r="P2144">
        <v>24990</v>
      </c>
      <c r="Q2144">
        <v>22504</v>
      </c>
      <c r="R2144">
        <v>17995</v>
      </c>
      <c r="S2144">
        <v>11372</v>
      </c>
      <c r="T2144">
        <v>24.8</v>
      </c>
      <c r="U2144">
        <v>3.1</v>
      </c>
      <c r="V2144">
        <v>11.1</v>
      </c>
      <c r="W2144">
        <v>39.200000000000003</v>
      </c>
      <c r="X2144">
        <v>2</v>
      </c>
      <c r="Y2144">
        <v>10.4</v>
      </c>
      <c r="Z2144">
        <v>6</v>
      </c>
      <c r="AA2144">
        <v>0</v>
      </c>
      <c r="AB2144">
        <v>3</v>
      </c>
      <c r="AC2144">
        <v>0</v>
      </c>
      <c r="AD2144">
        <v>100</v>
      </c>
      <c r="AE2144">
        <v>61.3</v>
      </c>
      <c r="AF2144">
        <v>55.2</v>
      </c>
      <c r="AG2144">
        <v>44.1</v>
      </c>
      <c r="AH2144">
        <v>27.9</v>
      </c>
    </row>
    <row r="2145" spans="1:34" x14ac:dyDescent="0.25">
      <c r="A2145">
        <v>230048</v>
      </c>
      <c r="B2145" s="1">
        <v>44606</v>
      </c>
      <c r="C2145">
        <v>32</v>
      </c>
      <c r="D2145">
        <v>11069</v>
      </c>
      <c r="E2145">
        <v>1137</v>
      </c>
      <c r="F2145">
        <v>4509</v>
      </c>
      <c r="G2145">
        <v>15645</v>
      </c>
      <c r="H2145">
        <v>826</v>
      </c>
      <c r="I2145">
        <v>4244</v>
      </c>
      <c r="J2145">
        <v>2547</v>
      </c>
      <c r="K2145">
        <v>183</v>
      </c>
      <c r="L2145">
        <v>881</v>
      </c>
      <c r="M2145">
        <v>88</v>
      </c>
      <c r="N2145">
        <v>41129</v>
      </c>
      <c r="O2145">
        <v>152</v>
      </c>
      <c r="P2145">
        <v>24408</v>
      </c>
      <c r="Q2145">
        <v>21861</v>
      </c>
      <c r="R2145">
        <v>17352</v>
      </c>
      <c r="S2145">
        <v>12206</v>
      </c>
      <c r="T2145">
        <v>26.9</v>
      </c>
      <c r="U2145">
        <v>2.8</v>
      </c>
      <c r="V2145">
        <v>11</v>
      </c>
      <c r="W2145">
        <v>38</v>
      </c>
      <c r="X2145">
        <v>2</v>
      </c>
      <c r="Y2145">
        <v>10.3</v>
      </c>
      <c r="Z2145">
        <v>6</v>
      </c>
      <c r="AA2145">
        <v>0</v>
      </c>
      <c r="AB2145">
        <v>2</v>
      </c>
      <c r="AC2145">
        <v>0.2</v>
      </c>
      <c r="AD2145">
        <v>100</v>
      </c>
      <c r="AE2145">
        <v>59.3</v>
      </c>
      <c r="AF2145">
        <v>53.2</v>
      </c>
      <c r="AG2145">
        <v>42.2</v>
      </c>
      <c r="AH2145">
        <v>29.7</v>
      </c>
    </row>
    <row r="2146" spans="1:34" x14ac:dyDescent="0.25">
      <c r="A2146">
        <v>230049</v>
      </c>
      <c r="B2146" s="1">
        <v>44606</v>
      </c>
      <c r="C2146">
        <v>33</v>
      </c>
      <c r="D2146">
        <v>13167</v>
      </c>
      <c r="E2146">
        <v>1552</v>
      </c>
      <c r="F2146">
        <v>4509</v>
      </c>
      <c r="G2146">
        <v>15000</v>
      </c>
      <c r="H2146">
        <v>853</v>
      </c>
      <c r="I2146">
        <v>3634</v>
      </c>
      <c r="J2146">
        <v>2653</v>
      </c>
      <c r="K2146">
        <v>223</v>
      </c>
      <c r="L2146">
        <v>633</v>
      </c>
      <c r="M2146">
        <v>0</v>
      </c>
      <c r="N2146">
        <v>42224</v>
      </c>
      <c r="O2146">
        <v>175</v>
      </c>
      <c r="P2146">
        <v>23648</v>
      </c>
      <c r="Q2146">
        <v>20995</v>
      </c>
      <c r="R2146">
        <v>16486</v>
      </c>
      <c r="S2146">
        <v>14719</v>
      </c>
      <c r="T2146">
        <v>31.2</v>
      </c>
      <c r="U2146">
        <v>3.7</v>
      </c>
      <c r="V2146">
        <v>10.7</v>
      </c>
      <c r="W2146">
        <v>35.5</v>
      </c>
      <c r="X2146">
        <v>2</v>
      </c>
      <c r="Y2146">
        <v>8.6</v>
      </c>
      <c r="Z2146">
        <v>6</v>
      </c>
      <c r="AA2146">
        <v>0</v>
      </c>
      <c r="AB2146">
        <v>2</v>
      </c>
      <c r="AC2146">
        <v>0</v>
      </c>
      <c r="AD2146">
        <v>100</v>
      </c>
      <c r="AE2146">
        <v>56</v>
      </c>
      <c r="AF2146">
        <v>49.7</v>
      </c>
      <c r="AG2146">
        <v>39</v>
      </c>
      <c r="AH2146">
        <v>34.9</v>
      </c>
    </row>
    <row r="2147" spans="1:34" x14ac:dyDescent="0.25">
      <c r="A2147">
        <v>230050</v>
      </c>
      <c r="B2147" s="1">
        <v>44606</v>
      </c>
      <c r="C2147">
        <v>34</v>
      </c>
      <c r="D2147">
        <v>14591</v>
      </c>
      <c r="E2147">
        <v>1706</v>
      </c>
      <c r="F2147">
        <v>4509</v>
      </c>
      <c r="G2147">
        <v>14426</v>
      </c>
      <c r="H2147">
        <v>874</v>
      </c>
      <c r="I2147">
        <v>3648</v>
      </c>
      <c r="J2147">
        <v>2677</v>
      </c>
      <c r="K2147">
        <v>281</v>
      </c>
      <c r="L2147">
        <v>206</v>
      </c>
      <c r="M2147">
        <v>174</v>
      </c>
      <c r="N2147">
        <v>43092</v>
      </c>
      <c r="O2147">
        <v>189</v>
      </c>
      <c r="P2147">
        <v>22692</v>
      </c>
      <c r="Q2147">
        <v>20015</v>
      </c>
      <c r="R2147">
        <v>15506</v>
      </c>
      <c r="S2147">
        <v>16297</v>
      </c>
      <c r="T2147">
        <v>33.9</v>
      </c>
      <c r="U2147">
        <v>4</v>
      </c>
      <c r="V2147">
        <v>10.5</v>
      </c>
      <c r="W2147">
        <v>33.5</v>
      </c>
      <c r="X2147">
        <v>2</v>
      </c>
      <c r="Y2147">
        <v>8.5</v>
      </c>
      <c r="Z2147">
        <v>6</v>
      </c>
      <c r="AA2147">
        <v>1</v>
      </c>
      <c r="AB2147">
        <v>0</v>
      </c>
      <c r="AC2147">
        <v>0.4</v>
      </c>
      <c r="AD2147">
        <v>100</v>
      </c>
      <c r="AE2147">
        <v>52.7</v>
      </c>
      <c r="AF2147">
        <v>46.4</v>
      </c>
      <c r="AG2147">
        <v>36</v>
      </c>
      <c r="AH2147">
        <v>37.799999999999997</v>
      </c>
    </row>
    <row r="2148" spans="1:34" x14ac:dyDescent="0.25">
      <c r="A2148">
        <v>230051</v>
      </c>
      <c r="B2148" s="1">
        <v>44606</v>
      </c>
      <c r="C2148">
        <v>35</v>
      </c>
      <c r="D2148">
        <v>14851</v>
      </c>
      <c r="E2148">
        <v>1612</v>
      </c>
      <c r="F2148">
        <v>4514</v>
      </c>
      <c r="G2148">
        <v>14021</v>
      </c>
      <c r="H2148">
        <v>892</v>
      </c>
      <c r="I2148">
        <v>4638</v>
      </c>
      <c r="J2148">
        <v>2690</v>
      </c>
      <c r="K2148">
        <v>362</v>
      </c>
      <c r="L2148">
        <v>5</v>
      </c>
      <c r="M2148">
        <v>1020</v>
      </c>
      <c r="N2148">
        <v>44605</v>
      </c>
      <c r="O2148">
        <v>185</v>
      </c>
      <c r="P2148">
        <v>22122</v>
      </c>
      <c r="Q2148">
        <v>19432</v>
      </c>
      <c r="R2148">
        <v>14918</v>
      </c>
      <c r="S2148">
        <v>16463</v>
      </c>
      <c r="T2148">
        <v>33.299999999999997</v>
      </c>
      <c r="U2148">
        <v>3.6</v>
      </c>
      <c r="V2148">
        <v>10.1</v>
      </c>
      <c r="W2148">
        <v>31.4</v>
      </c>
      <c r="X2148">
        <v>2</v>
      </c>
      <c r="Y2148">
        <v>10.4</v>
      </c>
      <c r="Z2148">
        <v>6</v>
      </c>
      <c r="AA2148">
        <v>1</v>
      </c>
      <c r="AB2148">
        <v>0</v>
      </c>
      <c r="AC2148">
        <v>2.2999999999999998</v>
      </c>
      <c r="AD2148">
        <v>100</v>
      </c>
      <c r="AE2148">
        <v>49.6</v>
      </c>
      <c r="AF2148">
        <v>43.6</v>
      </c>
      <c r="AG2148">
        <v>33.4</v>
      </c>
      <c r="AH2148">
        <v>36.9</v>
      </c>
    </row>
    <row r="2149" spans="1:34" x14ac:dyDescent="0.25">
      <c r="A2149">
        <v>230052</v>
      </c>
      <c r="B2149" s="1">
        <v>44606</v>
      </c>
      <c r="C2149">
        <v>36</v>
      </c>
      <c r="D2149">
        <v>15290</v>
      </c>
      <c r="E2149">
        <v>1635</v>
      </c>
      <c r="F2149">
        <v>4513</v>
      </c>
      <c r="G2149">
        <v>13650</v>
      </c>
      <c r="H2149">
        <v>1071</v>
      </c>
      <c r="I2149">
        <v>4668</v>
      </c>
      <c r="J2149">
        <v>2706</v>
      </c>
      <c r="K2149">
        <v>472</v>
      </c>
      <c r="L2149">
        <v>0</v>
      </c>
      <c r="M2149">
        <v>2090</v>
      </c>
      <c r="N2149">
        <v>46095</v>
      </c>
      <c r="O2149">
        <v>184</v>
      </c>
      <c r="P2149">
        <v>21940</v>
      </c>
      <c r="Q2149">
        <v>19234</v>
      </c>
      <c r="R2149">
        <v>14721</v>
      </c>
      <c r="S2149">
        <v>16925</v>
      </c>
      <c r="T2149">
        <v>33.200000000000003</v>
      </c>
      <c r="U2149">
        <v>3.5</v>
      </c>
      <c r="V2149">
        <v>9.8000000000000007</v>
      </c>
      <c r="W2149">
        <v>29.6</v>
      </c>
      <c r="X2149">
        <v>2.2999999999999998</v>
      </c>
      <c r="Y2149">
        <v>10.1</v>
      </c>
      <c r="Z2149">
        <v>6</v>
      </c>
      <c r="AA2149">
        <v>1</v>
      </c>
      <c r="AB2149">
        <v>0</v>
      </c>
      <c r="AC2149">
        <v>4.5</v>
      </c>
      <c r="AD2149">
        <v>100</v>
      </c>
      <c r="AE2149">
        <v>47.6</v>
      </c>
      <c r="AF2149">
        <v>41.7</v>
      </c>
      <c r="AG2149">
        <v>31.9</v>
      </c>
      <c r="AH2149">
        <v>36.700000000000003</v>
      </c>
    </row>
    <row r="2150" spans="1:34" x14ac:dyDescent="0.25">
      <c r="A2150">
        <v>230053</v>
      </c>
      <c r="B2150" s="1">
        <v>44606</v>
      </c>
      <c r="C2150">
        <v>37</v>
      </c>
      <c r="D2150">
        <v>15552</v>
      </c>
      <c r="E2150">
        <v>1660</v>
      </c>
      <c r="F2150">
        <v>4514</v>
      </c>
      <c r="G2150">
        <v>13030</v>
      </c>
      <c r="H2150">
        <v>1097</v>
      </c>
      <c r="I2150">
        <v>4836</v>
      </c>
      <c r="J2150">
        <v>2748</v>
      </c>
      <c r="K2150">
        <v>472</v>
      </c>
      <c r="L2150">
        <v>0</v>
      </c>
      <c r="M2150">
        <v>2038</v>
      </c>
      <c r="N2150">
        <v>45947</v>
      </c>
      <c r="O2150">
        <v>188</v>
      </c>
      <c r="P2150">
        <v>21389</v>
      </c>
      <c r="Q2150">
        <v>18641</v>
      </c>
      <c r="R2150">
        <v>14127</v>
      </c>
      <c r="S2150">
        <v>17212</v>
      </c>
      <c r="T2150">
        <v>33.799999999999997</v>
      </c>
      <c r="U2150">
        <v>3.6</v>
      </c>
      <c r="V2150">
        <v>9.8000000000000007</v>
      </c>
      <c r="W2150">
        <v>28.4</v>
      </c>
      <c r="X2150">
        <v>2.4</v>
      </c>
      <c r="Y2150">
        <v>10.5</v>
      </c>
      <c r="Z2150">
        <v>6</v>
      </c>
      <c r="AA2150">
        <v>1</v>
      </c>
      <c r="AB2150">
        <v>0</v>
      </c>
      <c r="AC2150">
        <v>4.4000000000000004</v>
      </c>
      <c r="AD2150">
        <v>100</v>
      </c>
      <c r="AE2150">
        <v>46.6</v>
      </c>
      <c r="AF2150">
        <v>40.6</v>
      </c>
      <c r="AG2150">
        <v>30.7</v>
      </c>
      <c r="AH2150">
        <v>37.5</v>
      </c>
    </row>
    <row r="2151" spans="1:34" x14ac:dyDescent="0.25">
      <c r="A2151">
        <v>230054</v>
      </c>
      <c r="B2151" s="1">
        <v>44606</v>
      </c>
      <c r="C2151">
        <v>38</v>
      </c>
      <c r="D2151">
        <v>15624</v>
      </c>
      <c r="E2151">
        <v>1759</v>
      </c>
      <c r="F2151">
        <v>4518</v>
      </c>
      <c r="G2151">
        <v>12121</v>
      </c>
      <c r="H2151">
        <v>1153</v>
      </c>
      <c r="I2151">
        <v>4840</v>
      </c>
      <c r="J2151">
        <v>2758</v>
      </c>
      <c r="K2151">
        <v>345</v>
      </c>
      <c r="L2151">
        <v>0</v>
      </c>
      <c r="M2151">
        <v>2168</v>
      </c>
      <c r="N2151">
        <v>45286</v>
      </c>
      <c r="O2151">
        <v>193</v>
      </c>
      <c r="P2151">
        <v>20550</v>
      </c>
      <c r="Q2151">
        <v>17792</v>
      </c>
      <c r="R2151">
        <v>13274</v>
      </c>
      <c r="S2151">
        <v>17383</v>
      </c>
      <c r="T2151">
        <v>34.5</v>
      </c>
      <c r="U2151">
        <v>3.9</v>
      </c>
      <c r="V2151">
        <v>10</v>
      </c>
      <c r="W2151">
        <v>26.8</v>
      </c>
      <c r="X2151">
        <v>2.5</v>
      </c>
      <c r="Y2151">
        <v>10.7</v>
      </c>
      <c r="Z2151">
        <v>6</v>
      </c>
      <c r="AA2151">
        <v>1</v>
      </c>
      <c r="AB2151">
        <v>0</v>
      </c>
      <c r="AC2151">
        <v>4.8</v>
      </c>
      <c r="AD2151">
        <v>100</v>
      </c>
      <c r="AE2151">
        <v>45.4</v>
      </c>
      <c r="AF2151">
        <v>39.299999999999997</v>
      </c>
      <c r="AG2151">
        <v>29.3</v>
      </c>
      <c r="AH2151">
        <v>38.4</v>
      </c>
    </row>
    <row r="2152" spans="1:34" x14ac:dyDescent="0.25">
      <c r="A2152">
        <v>230055</v>
      </c>
      <c r="B2152" s="1">
        <v>44606</v>
      </c>
      <c r="C2152">
        <v>39</v>
      </c>
      <c r="D2152">
        <v>15470</v>
      </c>
      <c r="E2152">
        <v>1967</v>
      </c>
      <c r="F2152">
        <v>4517</v>
      </c>
      <c r="G2152">
        <v>11284</v>
      </c>
      <c r="H2152">
        <v>1119</v>
      </c>
      <c r="I2152">
        <v>4972</v>
      </c>
      <c r="J2152">
        <v>2763</v>
      </c>
      <c r="K2152">
        <v>206</v>
      </c>
      <c r="L2152">
        <v>0</v>
      </c>
      <c r="M2152">
        <v>1382</v>
      </c>
      <c r="N2152">
        <v>43680</v>
      </c>
      <c r="O2152">
        <v>202</v>
      </c>
      <c r="P2152">
        <v>19683</v>
      </c>
      <c r="Q2152">
        <v>16920</v>
      </c>
      <c r="R2152">
        <v>12403</v>
      </c>
      <c r="S2152">
        <v>17437</v>
      </c>
      <c r="T2152">
        <v>35.4</v>
      </c>
      <c r="U2152">
        <v>4.5</v>
      </c>
      <c r="V2152">
        <v>10.3</v>
      </c>
      <c r="W2152">
        <v>25.8</v>
      </c>
      <c r="X2152">
        <v>2.6</v>
      </c>
      <c r="Y2152">
        <v>11.4</v>
      </c>
      <c r="Z2152">
        <v>6</v>
      </c>
      <c r="AA2152">
        <v>0</v>
      </c>
      <c r="AB2152">
        <v>0</v>
      </c>
      <c r="AC2152">
        <v>3.2</v>
      </c>
      <c r="AD2152">
        <v>100</v>
      </c>
      <c r="AE2152">
        <v>45.1</v>
      </c>
      <c r="AF2152">
        <v>38.700000000000003</v>
      </c>
      <c r="AG2152">
        <v>28.4</v>
      </c>
      <c r="AH2152">
        <v>39.9</v>
      </c>
    </row>
    <row r="2153" spans="1:34" x14ac:dyDescent="0.25">
      <c r="A2153">
        <v>230056</v>
      </c>
      <c r="B2153" s="1">
        <v>44606</v>
      </c>
      <c r="C2153">
        <v>40</v>
      </c>
      <c r="D2153">
        <v>14880</v>
      </c>
      <c r="E2153">
        <v>1971</v>
      </c>
      <c r="F2153">
        <v>4520</v>
      </c>
      <c r="G2153">
        <v>10946</v>
      </c>
      <c r="H2153">
        <v>1003</v>
      </c>
      <c r="I2153">
        <v>4962</v>
      </c>
      <c r="J2153">
        <v>2767</v>
      </c>
      <c r="K2153">
        <v>152</v>
      </c>
      <c r="L2153">
        <v>0</v>
      </c>
      <c r="M2153">
        <v>992</v>
      </c>
      <c r="N2153">
        <v>42193</v>
      </c>
      <c r="O2153">
        <v>204</v>
      </c>
      <c r="P2153">
        <v>19236</v>
      </c>
      <c r="Q2153">
        <v>16469</v>
      </c>
      <c r="R2153">
        <v>11949</v>
      </c>
      <c r="S2153">
        <v>16851</v>
      </c>
      <c r="T2153">
        <v>35.299999999999997</v>
      </c>
      <c r="U2153">
        <v>4.7</v>
      </c>
      <c r="V2153">
        <v>10.7</v>
      </c>
      <c r="W2153">
        <v>25.9</v>
      </c>
      <c r="X2153">
        <v>2.4</v>
      </c>
      <c r="Y2153">
        <v>11.8</v>
      </c>
      <c r="Z2153">
        <v>7</v>
      </c>
      <c r="AA2153">
        <v>0</v>
      </c>
      <c r="AB2153">
        <v>0</v>
      </c>
      <c r="AC2153">
        <v>2.4</v>
      </c>
      <c r="AD2153">
        <v>100</v>
      </c>
      <c r="AE2153">
        <v>45.6</v>
      </c>
      <c r="AF2153">
        <v>39</v>
      </c>
      <c r="AG2153">
        <v>28.3</v>
      </c>
      <c r="AH2153">
        <v>39.9</v>
      </c>
    </row>
    <row r="2154" spans="1:34" x14ac:dyDescent="0.25">
      <c r="A2154">
        <v>230057</v>
      </c>
      <c r="B2154" s="1">
        <v>44606</v>
      </c>
      <c r="C2154">
        <v>41</v>
      </c>
      <c r="D2154">
        <v>14488</v>
      </c>
      <c r="E2154">
        <v>1973</v>
      </c>
      <c r="F2154">
        <v>4519</v>
      </c>
      <c r="G2154">
        <v>10493</v>
      </c>
      <c r="H2154">
        <v>973</v>
      </c>
      <c r="I2154">
        <v>4532</v>
      </c>
      <c r="J2154">
        <v>2840</v>
      </c>
      <c r="K2154">
        <v>132</v>
      </c>
      <c r="L2154">
        <v>0</v>
      </c>
      <c r="M2154">
        <v>652</v>
      </c>
      <c r="N2154">
        <v>40602</v>
      </c>
      <c r="O2154">
        <v>207</v>
      </c>
      <c r="P2154">
        <v>18825</v>
      </c>
      <c r="Q2154">
        <v>15985</v>
      </c>
      <c r="R2154">
        <v>11466</v>
      </c>
      <c r="S2154">
        <v>16461</v>
      </c>
      <c r="T2154">
        <v>35.700000000000003</v>
      </c>
      <c r="U2154">
        <v>4.9000000000000004</v>
      </c>
      <c r="V2154">
        <v>11.1</v>
      </c>
      <c r="W2154">
        <v>25.8</v>
      </c>
      <c r="X2154">
        <v>2.4</v>
      </c>
      <c r="Y2154">
        <v>11.2</v>
      </c>
      <c r="Z2154">
        <v>7</v>
      </c>
      <c r="AA2154">
        <v>0</v>
      </c>
      <c r="AB2154">
        <v>0</v>
      </c>
      <c r="AC2154">
        <v>1.6</v>
      </c>
      <c r="AD2154">
        <v>100</v>
      </c>
      <c r="AE2154">
        <v>46.4</v>
      </c>
      <c r="AF2154">
        <v>39.4</v>
      </c>
      <c r="AG2154">
        <v>28.2</v>
      </c>
      <c r="AH2154">
        <v>40.5</v>
      </c>
    </row>
    <row r="2155" spans="1:34" x14ac:dyDescent="0.25">
      <c r="A2155">
        <v>230058</v>
      </c>
      <c r="B2155" s="1">
        <v>44606</v>
      </c>
      <c r="C2155">
        <v>42</v>
      </c>
      <c r="D2155">
        <v>13810</v>
      </c>
      <c r="E2155">
        <v>1969</v>
      </c>
      <c r="F2155">
        <v>4520</v>
      </c>
      <c r="G2155">
        <v>10270</v>
      </c>
      <c r="H2155">
        <v>959</v>
      </c>
      <c r="I2155">
        <v>4518</v>
      </c>
      <c r="J2155">
        <v>2832</v>
      </c>
      <c r="K2155">
        <v>128</v>
      </c>
      <c r="L2155">
        <v>0</v>
      </c>
      <c r="M2155">
        <v>128</v>
      </c>
      <c r="N2155">
        <v>39134</v>
      </c>
      <c r="O2155">
        <v>208</v>
      </c>
      <c r="P2155">
        <v>18581</v>
      </c>
      <c r="Q2155">
        <v>15749</v>
      </c>
      <c r="R2155">
        <v>11229</v>
      </c>
      <c r="S2155">
        <v>15779</v>
      </c>
      <c r="T2155">
        <v>35.299999999999997</v>
      </c>
      <c r="U2155">
        <v>5</v>
      </c>
      <c r="V2155">
        <v>11.6</v>
      </c>
      <c r="W2155">
        <v>26.2</v>
      </c>
      <c r="X2155">
        <v>2.5</v>
      </c>
      <c r="Y2155">
        <v>11.5</v>
      </c>
      <c r="Z2155">
        <v>7</v>
      </c>
      <c r="AA2155">
        <v>0</v>
      </c>
      <c r="AB2155">
        <v>0</v>
      </c>
      <c r="AC2155">
        <v>0.3</v>
      </c>
      <c r="AD2155">
        <v>100</v>
      </c>
      <c r="AE2155">
        <v>47.5</v>
      </c>
      <c r="AF2155">
        <v>40.200000000000003</v>
      </c>
      <c r="AG2155">
        <v>28.7</v>
      </c>
      <c r="AH2155">
        <v>40.299999999999997</v>
      </c>
    </row>
    <row r="2156" spans="1:34" x14ac:dyDescent="0.25">
      <c r="A2156">
        <v>230059</v>
      </c>
      <c r="B2156" s="1">
        <v>44606</v>
      </c>
      <c r="C2156">
        <v>43</v>
      </c>
      <c r="D2156">
        <v>12306</v>
      </c>
      <c r="E2156">
        <v>1975</v>
      </c>
      <c r="F2156">
        <v>4520</v>
      </c>
      <c r="G2156">
        <v>10107</v>
      </c>
      <c r="H2156">
        <v>899</v>
      </c>
      <c r="I2156">
        <v>4332</v>
      </c>
      <c r="J2156">
        <v>2821</v>
      </c>
      <c r="K2156">
        <v>127</v>
      </c>
      <c r="L2156">
        <v>0</v>
      </c>
      <c r="M2156">
        <v>98</v>
      </c>
      <c r="N2156">
        <v>37185</v>
      </c>
      <c r="O2156">
        <v>203</v>
      </c>
      <c r="P2156">
        <v>18347</v>
      </c>
      <c r="Q2156">
        <v>15526</v>
      </c>
      <c r="R2156">
        <v>11006</v>
      </c>
      <c r="S2156">
        <v>14281</v>
      </c>
      <c r="T2156">
        <v>33.1</v>
      </c>
      <c r="U2156">
        <v>5.3</v>
      </c>
      <c r="V2156">
        <v>12.2</v>
      </c>
      <c r="W2156">
        <v>27.2</v>
      </c>
      <c r="X2156">
        <v>2.4</v>
      </c>
      <c r="Y2156">
        <v>11.6</v>
      </c>
      <c r="Z2156">
        <v>8</v>
      </c>
      <c r="AA2156">
        <v>0</v>
      </c>
      <c r="AB2156">
        <v>0</v>
      </c>
      <c r="AC2156">
        <v>0.3</v>
      </c>
      <c r="AD2156">
        <v>100</v>
      </c>
      <c r="AE2156">
        <v>49.3</v>
      </c>
      <c r="AF2156">
        <v>41.8</v>
      </c>
      <c r="AG2156">
        <v>29.6</v>
      </c>
      <c r="AH2156">
        <v>38.4</v>
      </c>
    </row>
    <row r="2157" spans="1:34" x14ac:dyDescent="0.25">
      <c r="A2157">
        <v>230060</v>
      </c>
      <c r="B2157" s="1">
        <v>44606</v>
      </c>
      <c r="C2157">
        <v>44</v>
      </c>
      <c r="D2157">
        <v>10508</v>
      </c>
      <c r="E2157">
        <v>1976</v>
      </c>
      <c r="F2157">
        <v>4520</v>
      </c>
      <c r="G2157">
        <v>9857</v>
      </c>
      <c r="H2157">
        <v>844</v>
      </c>
      <c r="I2157">
        <v>4470</v>
      </c>
      <c r="J2157">
        <v>2857</v>
      </c>
      <c r="K2157">
        <v>123</v>
      </c>
      <c r="L2157">
        <v>0</v>
      </c>
      <c r="M2157">
        <v>0</v>
      </c>
      <c r="N2157">
        <v>35155</v>
      </c>
      <c r="O2157">
        <v>196</v>
      </c>
      <c r="P2157">
        <v>18078</v>
      </c>
      <c r="Q2157">
        <v>15221</v>
      </c>
      <c r="R2157">
        <v>10701</v>
      </c>
      <c r="S2157">
        <v>12484</v>
      </c>
      <c r="T2157">
        <v>29.9</v>
      </c>
      <c r="U2157">
        <v>5.6</v>
      </c>
      <c r="V2157">
        <v>12.9</v>
      </c>
      <c r="W2157">
        <v>28</v>
      </c>
      <c r="X2157">
        <v>2.4</v>
      </c>
      <c r="Y2157">
        <v>12.7</v>
      </c>
      <c r="Z2157">
        <v>8</v>
      </c>
      <c r="AA2157">
        <v>0</v>
      </c>
      <c r="AB2157">
        <v>0</v>
      </c>
      <c r="AC2157">
        <v>0</v>
      </c>
      <c r="AD2157">
        <v>100</v>
      </c>
      <c r="AE2157">
        <v>51.4</v>
      </c>
      <c r="AF2157">
        <v>43.3</v>
      </c>
      <c r="AG2157">
        <v>30.4</v>
      </c>
      <c r="AH2157">
        <v>35.5</v>
      </c>
    </row>
    <row r="2158" spans="1:34" x14ac:dyDescent="0.25">
      <c r="A2158">
        <v>230061</v>
      </c>
      <c r="B2158" s="1">
        <v>44606</v>
      </c>
      <c r="C2158">
        <v>45</v>
      </c>
      <c r="D2158">
        <v>8606</v>
      </c>
      <c r="E2158">
        <v>1975</v>
      </c>
      <c r="F2158">
        <v>4521</v>
      </c>
      <c r="G2158">
        <v>9532</v>
      </c>
      <c r="H2158">
        <v>846</v>
      </c>
      <c r="I2158">
        <v>4786</v>
      </c>
      <c r="J2158">
        <v>2890</v>
      </c>
      <c r="K2158">
        <v>122</v>
      </c>
      <c r="L2158">
        <v>0</v>
      </c>
      <c r="M2158">
        <v>88</v>
      </c>
      <c r="N2158">
        <v>33366</v>
      </c>
      <c r="O2158">
        <v>186</v>
      </c>
      <c r="P2158">
        <v>17789</v>
      </c>
      <c r="Q2158">
        <v>14899</v>
      </c>
      <c r="R2158">
        <v>10378</v>
      </c>
      <c r="S2158">
        <v>10581</v>
      </c>
      <c r="T2158">
        <v>25.8</v>
      </c>
      <c r="U2158">
        <v>5.9</v>
      </c>
      <c r="V2158">
        <v>13.5</v>
      </c>
      <c r="W2158">
        <v>28.6</v>
      </c>
      <c r="X2158">
        <v>2.5</v>
      </c>
      <c r="Y2158">
        <v>14.3</v>
      </c>
      <c r="Z2158">
        <v>9</v>
      </c>
      <c r="AA2158">
        <v>0</v>
      </c>
      <c r="AB2158">
        <v>0</v>
      </c>
      <c r="AC2158">
        <v>0.3</v>
      </c>
      <c r="AD2158">
        <v>100</v>
      </c>
      <c r="AE2158">
        <v>53.3</v>
      </c>
      <c r="AF2158">
        <v>44.7</v>
      </c>
      <c r="AG2158">
        <v>31.1</v>
      </c>
      <c r="AH2158">
        <v>31.7</v>
      </c>
    </row>
    <row r="2159" spans="1:34" x14ac:dyDescent="0.25">
      <c r="A2159">
        <v>230062</v>
      </c>
      <c r="B2159" s="1">
        <v>44606</v>
      </c>
      <c r="C2159">
        <v>46</v>
      </c>
      <c r="D2159">
        <v>7227</v>
      </c>
      <c r="E2159">
        <v>1974</v>
      </c>
      <c r="F2159">
        <v>4521</v>
      </c>
      <c r="G2159">
        <v>9347</v>
      </c>
      <c r="H2159">
        <v>824</v>
      </c>
      <c r="I2159">
        <v>4848</v>
      </c>
      <c r="J2159">
        <v>2857</v>
      </c>
      <c r="K2159">
        <v>119</v>
      </c>
      <c r="L2159">
        <v>0</v>
      </c>
      <c r="M2159">
        <v>24</v>
      </c>
      <c r="N2159">
        <v>31741</v>
      </c>
      <c r="O2159">
        <v>179</v>
      </c>
      <c r="P2159">
        <v>17549</v>
      </c>
      <c r="Q2159">
        <v>14692</v>
      </c>
      <c r="R2159">
        <v>10171</v>
      </c>
      <c r="S2159">
        <v>9201</v>
      </c>
      <c r="T2159">
        <v>22.8</v>
      </c>
      <c r="U2159">
        <v>6.2</v>
      </c>
      <c r="V2159">
        <v>14.2</v>
      </c>
      <c r="W2159">
        <v>29.4</v>
      </c>
      <c r="X2159">
        <v>2.6</v>
      </c>
      <c r="Y2159">
        <v>15.3</v>
      </c>
      <c r="Z2159">
        <v>9</v>
      </c>
      <c r="AA2159">
        <v>0</v>
      </c>
      <c r="AB2159">
        <v>0</v>
      </c>
      <c r="AC2159">
        <v>0.1</v>
      </c>
      <c r="AD2159">
        <v>100</v>
      </c>
      <c r="AE2159">
        <v>55.3</v>
      </c>
      <c r="AF2159">
        <v>46.3</v>
      </c>
      <c r="AG2159">
        <v>32</v>
      </c>
      <c r="AH2159">
        <v>29</v>
      </c>
    </row>
    <row r="2160" spans="1:34" x14ac:dyDescent="0.25">
      <c r="A2160">
        <v>230063</v>
      </c>
      <c r="B2160" s="1">
        <v>44606</v>
      </c>
      <c r="C2160">
        <v>47</v>
      </c>
      <c r="D2160">
        <v>5565</v>
      </c>
      <c r="E2160">
        <v>1953</v>
      </c>
      <c r="F2160">
        <v>4520</v>
      </c>
      <c r="G2160">
        <v>9426</v>
      </c>
      <c r="H2160">
        <v>787</v>
      </c>
      <c r="I2160">
        <v>5004</v>
      </c>
      <c r="J2160">
        <v>2619</v>
      </c>
      <c r="K2160">
        <v>112</v>
      </c>
      <c r="L2160">
        <v>0</v>
      </c>
      <c r="M2160">
        <v>0</v>
      </c>
      <c r="N2160">
        <v>29986</v>
      </c>
      <c r="O2160">
        <v>166</v>
      </c>
      <c r="P2160">
        <v>17352</v>
      </c>
      <c r="Q2160">
        <v>14733</v>
      </c>
      <c r="R2160">
        <v>10213</v>
      </c>
      <c r="S2160">
        <v>7518</v>
      </c>
      <c r="T2160">
        <v>18.600000000000001</v>
      </c>
      <c r="U2160">
        <v>6.5</v>
      </c>
      <c r="V2160">
        <v>15.1</v>
      </c>
      <c r="W2160">
        <v>31.4</v>
      </c>
      <c r="X2160">
        <v>2.6</v>
      </c>
      <c r="Y2160">
        <v>16.7</v>
      </c>
      <c r="Z2160">
        <v>9</v>
      </c>
      <c r="AA2160">
        <v>0</v>
      </c>
      <c r="AB2160">
        <v>0</v>
      </c>
      <c r="AC2160">
        <v>0</v>
      </c>
      <c r="AD2160">
        <v>100</v>
      </c>
      <c r="AE2160">
        <v>57.9</v>
      </c>
      <c r="AF2160">
        <v>49.1</v>
      </c>
      <c r="AG2160">
        <v>34.1</v>
      </c>
      <c r="AH2160">
        <v>25.1</v>
      </c>
    </row>
    <row r="2161" spans="1:34" x14ac:dyDescent="0.25">
      <c r="A2161">
        <v>230064</v>
      </c>
      <c r="B2161" s="1">
        <v>44606</v>
      </c>
      <c r="C2161">
        <v>48</v>
      </c>
      <c r="D2161">
        <v>4604</v>
      </c>
      <c r="E2161">
        <v>1973</v>
      </c>
      <c r="F2161">
        <v>4518</v>
      </c>
      <c r="G2161">
        <v>9283</v>
      </c>
      <c r="H2161">
        <v>781</v>
      </c>
      <c r="I2161">
        <v>5166</v>
      </c>
      <c r="J2161">
        <v>2185</v>
      </c>
      <c r="K2161">
        <v>110</v>
      </c>
      <c r="L2161">
        <v>0</v>
      </c>
      <c r="M2161">
        <v>134</v>
      </c>
      <c r="N2161">
        <v>28754</v>
      </c>
      <c r="O2161">
        <v>161</v>
      </c>
      <c r="P2161">
        <v>16767</v>
      </c>
      <c r="Q2161">
        <v>14582</v>
      </c>
      <c r="R2161">
        <v>10064</v>
      </c>
      <c r="S2161">
        <v>6577</v>
      </c>
      <c r="T2161">
        <v>16</v>
      </c>
      <c r="U2161">
        <v>6.9</v>
      </c>
      <c r="V2161">
        <v>15.7</v>
      </c>
      <c r="W2161">
        <v>32.299999999999997</v>
      </c>
      <c r="X2161">
        <v>2.7</v>
      </c>
      <c r="Y2161">
        <v>18</v>
      </c>
      <c r="Z2161">
        <v>8</v>
      </c>
      <c r="AA2161">
        <v>0</v>
      </c>
      <c r="AB2161">
        <v>0</v>
      </c>
      <c r="AC2161">
        <v>0.5</v>
      </c>
      <c r="AD2161">
        <v>100</v>
      </c>
      <c r="AE2161">
        <v>58.3</v>
      </c>
      <c r="AF2161">
        <v>50.7</v>
      </c>
      <c r="AG2161">
        <v>35</v>
      </c>
      <c r="AH2161">
        <v>22.9</v>
      </c>
    </row>
    <row r="2162" spans="1:34" x14ac:dyDescent="0.25">
      <c r="A2162">
        <v>230065</v>
      </c>
      <c r="B2162" s="1">
        <v>44607</v>
      </c>
      <c r="C2162">
        <v>1</v>
      </c>
      <c r="D2162">
        <v>4251</v>
      </c>
      <c r="E2162">
        <v>1970</v>
      </c>
      <c r="F2162">
        <v>4518</v>
      </c>
      <c r="G2162">
        <v>9498</v>
      </c>
      <c r="H2162">
        <v>561</v>
      </c>
      <c r="I2162">
        <v>5494</v>
      </c>
      <c r="J2162">
        <v>2069</v>
      </c>
      <c r="K2162">
        <v>109</v>
      </c>
      <c r="L2162">
        <v>0</v>
      </c>
      <c r="M2162">
        <v>16</v>
      </c>
      <c r="N2162">
        <v>28486</v>
      </c>
      <c r="O2162">
        <v>158</v>
      </c>
      <c r="P2162">
        <v>16646</v>
      </c>
      <c r="Q2162">
        <v>14577</v>
      </c>
      <c r="R2162">
        <v>10059</v>
      </c>
      <c r="S2162">
        <v>6221</v>
      </c>
      <c r="T2162">
        <v>14.9</v>
      </c>
      <c r="U2162">
        <v>6.9</v>
      </c>
      <c r="V2162">
        <v>15.9</v>
      </c>
      <c r="W2162">
        <v>33.299999999999997</v>
      </c>
      <c r="X2162">
        <v>2</v>
      </c>
      <c r="Y2162">
        <v>19.3</v>
      </c>
      <c r="Z2162">
        <v>7</v>
      </c>
      <c r="AA2162">
        <v>0</v>
      </c>
      <c r="AB2162">
        <v>0</v>
      </c>
      <c r="AC2162">
        <v>0.1</v>
      </c>
      <c r="AD2162">
        <v>100</v>
      </c>
      <c r="AE2162">
        <v>58.4</v>
      </c>
      <c r="AF2162">
        <v>51.2</v>
      </c>
      <c r="AG2162">
        <v>35.299999999999997</v>
      </c>
      <c r="AH2162">
        <v>21.8</v>
      </c>
    </row>
    <row r="2163" spans="1:34" x14ac:dyDescent="0.25">
      <c r="A2163">
        <v>230066</v>
      </c>
      <c r="B2163" s="1">
        <v>44607</v>
      </c>
      <c r="C2163">
        <v>2</v>
      </c>
      <c r="D2163">
        <v>4260</v>
      </c>
      <c r="E2163">
        <v>1977</v>
      </c>
      <c r="F2163">
        <v>4517</v>
      </c>
      <c r="G2163">
        <v>9678</v>
      </c>
      <c r="H2163">
        <v>559</v>
      </c>
      <c r="I2163">
        <v>5556</v>
      </c>
      <c r="J2163">
        <v>2045</v>
      </c>
      <c r="K2163">
        <v>122</v>
      </c>
      <c r="L2163">
        <v>0</v>
      </c>
      <c r="M2163">
        <v>268</v>
      </c>
      <c r="N2163">
        <v>28982</v>
      </c>
      <c r="O2163">
        <v>157</v>
      </c>
      <c r="P2163">
        <v>16799</v>
      </c>
      <c r="Q2163">
        <v>14754</v>
      </c>
      <c r="R2163">
        <v>10237</v>
      </c>
      <c r="S2163">
        <v>6237</v>
      </c>
      <c r="T2163">
        <v>14.7</v>
      </c>
      <c r="U2163">
        <v>6.8</v>
      </c>
      <c r="V2163">
        <v>15.6</v>
      </c>
      <c r="W2163">
        <v>33.4</v>
      </c>
      <c r="X2163">
        <v>1.9</v>
      </c>
      <c r="Y2163">
        <v>19.2</v>
      </c>
      <c r="Z2163">
        <v>7</v>
      </c>
      <c r="AA2163">
        <v>0</v>
      </c>
      <c r="AB2163">
        <v>0</v>
      </c>
      <c r="AC2163">
        <v>0.9</v>
      </c>
      <c r="AD2163">
        <v>100</v>
      </c>
      <c r="AE2163">
        <v>58</v>
      </c>
      <c r="AF2163">
        <v>50.9</v>
      </c>
      <c r="AG2163">
        <v>35.299999999999997</v>
      </c>
      <c r="AH2163">
        <v>21.5</v>
      </c>
    </row>
    <row r="2164" spans="1:34" x14ac:dyDescent="0.25">
      <c r="A2164">
        <v>230067</v>
      </c>
      <c r="B2164" s="1">
        <v>44607</v>
      </c>
      <c r="C2164">
        <v>3</v>
      </c>
      <c r="D2164">
        <v>4683</v>
      </c>
      <c r="E2164">
        <v>1973</v>
      </c>
      <c r="F2164">
        <v>4518</v>
      </c>
      <c r="G2164">
        <v>9856</v>
      </c>
      <c r="H2164">
        <v>559</v>
      </c>
      <c r="I2164">
        <v>4900</v>
      </c>
      <c r="J2164">
        <v>2059</v>
      </c>
      <c r="K2164">
        <v>113</v>
      </c>
      <c r="L2164">
        <v>0</v>
      </c>
      <c r="M2164">
        <v>0</v>
      </c>
      <c r="N2164">
        <v>28661</v>
      </c>
      <c r="O2164">
        <v>162</v>
      </c>
      <c r="P2164">
        <v>16992</v>
      </c>
      <c r="Q2164">
        <v>14933</v>
      </c>
      <c r="R2164">
        <v>10415</v>
      </c>
      <c r="S2164">
        <v>6656</v>
      </c>
      <c r="T2164">
        <v>16.3</v>
      </c>
      <c r="U2164">
        <v>6.9</v>
      </c>
      <c r="V2164">
        <v>15.8</v>
      </c>
      <c r="W2164">
        <v>34.4</v>
      </c>
      <c r="X2164">
        <v>2</v>
      </c>
      <c r="Y2164">
        <v>17.100000000000001</v>
      </c>
      <c r="Z2164">
        <v>7</v>
      </c>
      <c r="AA2164">
        <v>0</v>
      </c>
      <c r="AB2164">
        <v>0</v>
      </c>
      <c r="AC2164">
        <v>0</v>
      </c>
      <c r="AD2164">
        <v>100</v>
      </c>
      <c r="AE2164">
        <v>59.3</v>
      </c>
      <c r="AF2164">
        <v>52.1</v>
      </c>
      <c r="AG2164">
        <v>36.299999999999997</v>
      </c>
      <c r="AH2164">
        <v>23.2</v>
      </c>
    </row>
    <row r="2165" spans="1:34" x14ac:dyDescent="0.25">
      <c r="A2165">
        <v>230068</v>
      </c>
      <c r="B2165" s="1">
        <v>44607</v>
      </c>
      <c r="C2165">
        <v>4</v>
      </c>
      <c r="D2165">
        <v>4180</v>
      </c>
      <c r="E2165">
        <v>1939</v>
      </c>
      <c r="F2165">
        <v>4519</v>
      </c>
      <c r="G2165">
        <v>10270</v>
      </c>
      <c r="H2165">
        <v>548</v>
      </c>
      <c r="I2165">
        <v>4872</v>
      </c>
      <c r="J2165">
        <v>2113</v>
      </c>
      <c r="K2165">
        <v>110</v>
      </c>
      <c r="L2165">
        <v>0</v>
      </c>
      <c r="M2165">
        <v>0</v>
      </c>
      <c r="N2165">
        <v>28551</v>
      </c>
      <c r="O2165">
        <v>155</v>
      </c>
      <c r="P2165">
        <v>17450</v>
      </c>
      <c r="Q2165">
        <v>15337</v>
      </c>
      <c r="R2165">
        <v>10818</v>
      </c>
      <c r="S2165">
        <v>6119</v>
      </c>
      <c r="T2165">
        <v>14.6</v>
      </c>
      <c r="U2165">
        <v>6.8</v>
      </c>
      <c r="V2165">
        <v>15.8</v>
      </c>
      <c r="W2165">
        <v>36</v>
      </c>
      <c r="X2165">
        <v>1.9</v>
      </c>
      <c r="Y2165">
        <v>17.100000000000001</v>
      </c>
      <c r="Z2165">
        <v>7</v>
      </c>
      <c r="AA2165">
        <v>0</v>
      </c>
      <c r="AB2165">
        <v>0</v>
      </c>
      <c r="AC2165">
        <v>0</v>
      </c>
      <c r="AD2165">
        <v>100</v>
      </c>
      <c r="AE2165">
        <v>61.1</v>
      </c>
      <c r="AF2165">
        <v>53.7</v>
      </c>
      <c r="AG2165">
        <v>37.9</v>
      </c>
      <c r="AH2165">
        <v>21.4</v>
      </c>
    </row>
    <row r="2166" spans="1:34" x14ac:dyDescent="0.25">
      <c r="A2166">
        <v>230069</v>
      </c>
      <c r="B2166" s="1">
        <v>44607</v>
      </c>
      <c r="C2166">
        <v>5</v>
      </c>
      <c r="D2166">
        <v>4164</v>
      </c>
      <c r="E2166">
        <v>1810</v>
      </c>
      <c r="F2166">
        <v>4529</v>
      </c>
      <c r="G2166">
        <v>11260</v>
      </c>
      <c r="H2166">
        <v>499</v>
      </c>
      <c r="I2166">
        <v>4352</v>
      </c>
      <c r="J2166">
        <v>2110</v>
      </c>
      <c r="K2166">
        <v>110</v>
      </c>
      <c r="L2166">
        <v>0</v>
      </c>
      <c r="M2166">
        <v>0</v>
      </c>
      <c r="N2166">
        <v>28834</v>
      </c>
      <c r="O2166">
        <v>147</v>
      </c>
      <c r="P2166">
        <v>18398</v>
      </c>
      <c r="Q2166">
        <v>16288</v>
      </c>
      <c r="R2166">
        <v>11759</v>
      </c>
      <c r="S2166">
        <v>5974</v>
      </c>
      <c r="T2166">
        <v>14.4</v>
      </c>
      <c r="U2166">
        <v>6.3</v>
      </c>
      <c r="V2166">
        <v>15.7</v>
      </c>
      <c r="W2166">
        <v>39.1</v>
      </c>
      <c r="X2166">
        <v>1.7</v>
      </c>
      <c r="Y2166">
        <v>15.1</v>
      </c>
      <c r="Z2166">
        <v>7</v>
      </c>
      <c r="AA2166">
        <v>0</v>
      </c>
      <c r="AB2166">
        <v>0</v>
      </c>
      <c r="AC2166">
        <v>0</v>
      </c>
      <c r="AD2166">
        <v>100</v>
      </c>
      <c r="AE2166">
        <v>63.8</v>
      </c>
      <c r="AF2166">
        <v>56.5</v>
      </c>
      <c r="AG2166">
        <v>40.799999999999997</v>
      </c>
      <c r="AH2166">
        <v>20.7</v>
      </c>
    </row>
    <row r="2167" spans="1:34" x14ac:dyDescent="0.25">
      <c r="A2167">
        <v>230070</v>
      </c>
      <c r="B2167" s="1">
        <v>44607</v>
      </c>
      <c r="C2167">
        <v>6</v>
      </c>
      <c r="D2167">
        <v>3771</v>
      </c>
      <c r="E2167">
        <v>1043</v>
      </c>
      <c r="F2167">
        <v>4556</v>
      </c>
      <c r="G2167">
        <v>12358</v>
      </c>
      <c r="H2167">
        <v>498</v>
      </c>
      <c r="I2167">
        <v>4292</v>
      </c>
      <c r="J2167">
        <v>2089</v>
      </c>
      <c r="K2167">
        <v>109</v>
      </c>
      <c r="L2167">
        <v>0</v>
      </c>
      <c r="M2167">
        <v>0</v>
      </c>
      <c r="N2167">
        <v>28716</v>
      </c>
      <c r="O2167">
        <v>117</v>
      </c>
      <c r="P2167">
        <v>19501</v>
      </c>
      <c r="Q2167">
        <v>17412</v>
      </c>
      <c r="R2167">
        <v>12856</v>
      </c>
      <c r="S2167">
        <v>4814</v>
      </c>
      <c r="T2167">
        <v>13.1</v>
      </c>
      <c r="U2167">
        <v>3.6</v>
      </c>
      <c r="V2167">
        <v>15.9</v>
      </c>
      <c r="W2167">
        <v>43</v>
      </c>
      <c r="X2167">
        <v>1.7</v>
      </c>
      <c r="Y2167">
        <v>14.9</v>
      </c>
      <c r="Z2167">
        <v>7</v>
      </c>
      <c r="AA2167">
        <v>0</v>
      </c>
      <c r="AB2167">
        <v>0</v>
      </c>
      <c r="AC2167">
        <v>0</v>
      </c>
      <c r="AD2167">
        <v>100</v>
      </c>
      <c r="AE2167">
        <v>67.900000000000006</v>
      </c>
      <c r="AF2167">
        <v>60.6</v>
      </c>
      <c r="AG2167">
        <v>44.8</v>
      </c>
      <c r="AH2167">
        <v>16.8</v>
      </c>
    </row>
    <row r="2168" spans="1:34" x14ac:dyDescent="0.25">
      <c r="A2168">
        <v>230071</v>
      </c>
      <c r="B2168" s="1">
        <v>44607</v>
      </c>
      <c r="C2168">
        <v>7</v>
      </c>
      <c r="D2168">
        <v>4187</v>
      </c>
      <c r="E2168">
        <v>959</v>
      </c>
      <c r="F2168">
        <v>4555</v>
      </c>
      <c r="G2168">
        <v>13390</v>
      </c>
      <c r="H2168">
        <v>593</v>
      </c>
      <c r="I2168">
        <v>3046</v>
      </c>
      <c r="J2168">
        <v>2150</v>
      </c>
      <c r="K2168">
        <v>110</v>
      </c>
      <c r="L2168">
        <v>0</v>
      </c>
      <c r="M2168">
        <v>0</v>
      </c>
      <c r="N2168">
        <v>28990</v>
      </c>
      <c r="O2168">
        <v>110</v>
      </c>
      <c r="P2168">
        <v>20688</v>
      </c>
      <c r="Q2168">
        <v>18538</v>
      </c>
      <c r="R2168">
        <v>13983</v>
      </c>
      <c r="S2168">
        <v>5146</v>
      </c>
      <c r="T2168">
        <v>14.4</v>
      </c>
      <c r="U2168">
        <v>3.3</v>
      </c>
      <c r="V2168">
        <v>15.7</v>
      </c>
      <c r="W2168">
        <v>46.2</v>
      </c>
      <c r="X2168">
        <v>2</v>
      </c>
      <c r="Y2168">
        <v>10.5</v>
      </c>
      <c r="Z2168">
        <v>7</v>
      </c>
      <c r="AA2168">
        <v>0</v>
      </c>
      <c r="AB2168">
        <v>0</v>
      </c>
      <c r="AC2168">
        <v>0</v>
      </c>
      <c r="AD2168">
        <v>100</v>
      </c>
      <c r="AE2168">
        <v>71.400000000000006</v>
      </c>
      <c r="AF2168">
        <v>63.9</v>
      </c>
      <c r="AG2168">
        <v>48.2</v>
      </c>
      <c r="AH2168">
        <v>17.8</v>
      </c>
    </row>
    <row r="2169" spans="1:34" x14ac:dyDescent="0.25">
      <c r="A2169">
        <v>230072</v>
      </c>
      <c r="B2169" s="1">
        <v>44607</v>
      </c>
      <c r="C2169">
        <v>8</v>
      </c>
      <c r="D2169">
        <v>3458</v>
      </c>
      <c r="E2169">
        <v>918</v>
      </c>
      <c r="F2169">
        <v>4576</v>
      </c>
      <c r="G2169">
        <v>14216</v>
      </c>
      <c r="H2169">
        <v>444</v>
      </c>
      <c r="I2169">
        <v>3012</v>
      </c>
      <c r="J2169">
        <v>2007</v>
      </c>
      <c r="K2169">
        <v>110</v>
      </c>
      <c r="L2169">
        <v>0</v>
      </c>
      <c r="M2169">
        <v>0</v>
      </c>
      <c r="N2169">
        <v>28741</v>
      </c>
      <c r="O2169">
        <v>99</v>
      </c>
      <c r="P2169">
        <v>21243</v>
      </c>
      <c r="Q2169">
        <v>19236</v>
      </c>
      <c r="R2169">
        <v>14660</v>
      </c>
      <c r="S2169">
        <v>4376</v>
      </c>
      <c r="T2169">
        <v>12</v>
      </c>
      <c r="U2169">
        <v>3.2</v>
      </c>
      <c r="V2169">
        <v>15.9</v>
      </c>
      <c r="W2169">
        <v>49.5</v>
      </c>
      <c r="X2169">
        <v>1.5</v>
      </c>
      <c r="Y2169">
        <v>10.5</v>
      </c>
      <c r="Z2169">
        <v>7</v>
      </c>
      <c r="AA2169">
        <v>0</v>
      </c>
      <c r="AB2169">
        <v>0</v>
      </c>
      <c r="AC2169">
        <v>0</v>
      </c>
      <c r="AD2169">
        <v>100</v>
      </c>
      <c r="AE2169">
        <v>73.900000000000006</v>
      </c>
      <c r="AF2169">
        <v>66.900000000000006</v>
      </c>
      <c r="AG2169">
        <v>51</v>
      </c>
      <c r="AH2169">
        <v>15.2</v>
      </c>
    </row>
    <row r="2170" spans="1:34" x14ac:dyDescent="0.25">
      <c r="A2170">
        <v>230073</v>
      </c>
      <c r="B2170" s="1">
        <v>44607</v>
      </c>
      <c r="C2170">
        <v>9</v>
      </c>
      <c r="D2170">
        <v>4062</v>
      </c>
      <c r="E2170">
        <v>922</v>
      </c>
      <c r="F2170">
        <v>4582</v>
      </c>
      <c r="G2170">
        <v>14365</v>
      </c>
      <c r="H2170">
        <v>436</v>
      </c>
      <c r="I2170">
        <v>2062</v>
      </c>
      <c r="J2170">
        <v>2000</v>
      </c>
      <c r="K2170">
        <v>111</v>
      </c>
      <c r="L2170">
        <v>0</v>
      </c>
      <c r="M2170">
        <v>0</v>
      </c>
      <c r="N2170">
        <v>28540</v>
      </c>
      <c r="O2170">
        <v>104</v>
      </c>
      <c r="P2170">
        <v>21383</v>
      </c>
      <c r="Q2170">
        <v>19383</v>
      </c>
      <c r="R2170">
        <v>14801</v>
      </c>
      <c r="S2170">
        <v>4984</v>
      </c>
      <c r="T2170">
        <v>14.2</v>
      </c>
      <c r="U2170">
        <v>3.2</v>
      </c>
      <c r="V2170">
        <v>16.100000000000001</v>
      </c>
      <c r="W2170">
        <v>50.3</v>
      </c>
      <c r="X2170">
        <v>1.5</v>
      </c>
      <c r="Y2170">
        <v>7.2</v>
      </c>
      <c r="Z2170">
        <v>7</v>
      </c>
      <c r="AA2170">
        <v>0</v>
      </c>
      <c r="AB2170">
        <v>0</v>
      </c>
      <c r="AC2170">
        <v>0</v>
      </c>
      <c r="AD2170">
        <v>100</v>
      </c>
      <c r="AE2170">
        <v>74.900000000000006</v>
      </c>
      <c r="AF2170">
        <v>67.900000000000006</v>
      </c>
      <c r="AG2170">
        <v>51.9</v>
      </c>
      <c r="AH2170">
        <v>17.5</v>
      </c>
    </row>
    <row r="2171" spans="1:34" x14ac:dyDescent="0.25">
      <c r="A2171">
        <v>230074</v>
      </c>
      <c r="B2171" s="1">
        <v>44607</v>
      </c>
      <c r="C2171">
        <v>10</v>
      </c>
      <c r="D2171">
        <v>4144</v>
      </c>
      <c r="E2171">
        <v>1073</v>
      </c>
      <c r="F2171">
        <v>4616</v>
      </c>
      <c r="G2171">
        <v>14092</v>
      </c>
      <c r="H2171">
        <v>432</v>
      </c>
      <c r="I2171">
        <v>2028</v>
      </c>
      <c r="J2171">
        <v>2076</v>
      </c>
      <c r="K2171">
        <v>108</v>
      </c>
      <c r="L2171">
        <v>0</v>
      </c>
      <c r="M2171">
        <v>0</v>
      </c>
      <c r="N2171">
        <v>28569</v>
      </c>
      <c r="O2171">
        <v>111</v>
      </c>
      <c r="P2171">
        <v>21216</v>
      </c>
      <c r="Q2171">
        <v>19140</v>
      </c>
      <c r="R2171">
        <v>14524</v>
      </c>
      <c r="S2171">
        <v>5217</v>
      </c>
      <c r="T2171">
        <v>14.5</v>
      </c>
      <c r="U2171">
        <v>3.8</v>
      </c>
      <c r="V2171">
        <v>16.2</v>
      </c>
      <c r="W2171">
        <v>49.3</v>
      </c>
      <c r="X2171">
        <v>1.5</v>
      </c>
      <c r="Y2171">
        <v>7.1</v>
      </c>
      <c r="Z2171">
        <v>7</v>
      </c>
      <c r="AA2171">
        <v>0</v>
      </c>
      <c r="AB2171">
        <v>0</v>
      </c>
      <c r="AC2171">
        <v>0</v>
      </c>
      <c r="AD2171">
        <v>100</v>
      </c>
      <c r="AE2171">
        <v>74.3</v>
      </c>
      <c r="AF2171">
        <v>67</v>
      </c>
      <c r="AG2171">
        <v>50.8</v>
      </c>
      <c r="AH2171">
        <v>18.3</v>
      </c>
    </row>
    <row r="2172" spans="1:34" x14ac:dyDescent="0.25">
      <c r="A2172">
        <v>230075</v>
      </c>
      <c r="B2172" s="1">
        <v>44607</v>
      </c>
      <c r="C2172">
        <v>11</v>
      </c>
      <c r="D2172">
        <v>4631</v>
      </c>
      <c r="E2172">
        <v>1506</v>
      </c>
      <c r="F2172">
        <v>4627</v>
      </c>
      <c r="G2172">
        <v>14242</v>
      </c>
      <c r="H2172">
        <v>460</v>
      </c>
      <c r="I2172">
        <v>1826</v>
      </c>
      <c r="J2172">
        <v>2225</v>
      </c>
      <c r="K2172">
        <v>108</v>
      </c>
      <c r="L2172">
        <v>0</v>
      </c>
      <c r="M2172">
        <v>0</v>
      </c>
      <c r="N2172">
        <v>29625</v>
      </c>
      <c r="O2172">
        <v>126</v>
      </c>
      <c r="P2172">
        <v>21554</v>
      </c>
      <c r="Q2172">
        <v>19329</v>
      </c>
      <c r="R2172">
        <v>14702</v>
      </c>
      <c r="S2172">
        <v>6137</v>
      </c>
      <c r="T2172">
        <v>15.6</v>
      </c>
      <c r="U2172">
        <v>5.0999999999999996</v>
      </c>
      <c r="V2172">
        <v>15.6</v>
      </c>
      <c r="W2172">
        <v>48.1</v>
      </c>
      <c r="X2172">
        <v>1.6</v>
      </c>
      <c r="Y2172">
        <v>6.2</v>
      </c>
      <c r="Z2172">
        <v>8</v>
      </c>
      <c r="AA2172">
        <v>0</v>
      </c>
      <c r="AB2172">
        <v>0</v>
      </c>
      <c r="AC2172">
        <v>0</v>
      </c>
      <c r="AD2172">
        <v>100</v>
      </c>
      <c r="AE2172">
        <v>72.8</v>
      </c>
      <c r="AF2172">
        <v>65.2</v>
      </c>
      <c r="AG2172">
        <v>49.6</v>
      </c>
      <c r="AH2172">
        <v>20.7</v>
      </c>
    </row>
    <row r="2173" spans="1:34" x14ac:dyDescent="0.25">
      <c r="A2173">
        <v>230076</v>
      </c>
      <c r="B2173" s="1">
        <v>44607</v>
      </c>
      <c r="C2173">
        <v>12</v>
      </c>
      <c r="D2173">
        <v>4793</v>
      </c>
      <c r="E2173">
        <v>1887</v>
      </c>
      <c r="F2173">
        <v>4628</v>
      </c>
      <c r="G2173">
        <v>14490</v>
      </c>
      <c r="H2173">
        <v>438</v>
      </c>
      <c r="I2173">
        <v>1826</v>
      </c>
      <c r="J2173">
        <v>2342</v>
      </c>
      <c r="K2173">
        <v>112</v>
      </c>
      <c r="L2173">
        <v>0</v>
      </c>
      <c r="M2173">
        <v>0</v>
      </c>
      <c r="N2173">
        <v>30516</v>
      </c>
      <c r="O2173">
        <v>137</v>
      </c>
      <c r="P2173">
        <v>21898</v>
      </c>
      <c r="Q2173">
        <v>19556</v>
      </c>
      <c r="R2173">
        <v>14928</v>
      </c>
      <c r="S2173">
        <v>6680</v>
      </c>
      <c r="T2173">
        <v>15.7</v>
      </c>
      <c r="U2173">
        <v>6.2</v>
      </c>
      <c r="V2173">
        <v>15.2</v>
      </c>
      <c r="W2173">
        <v>47.5</v>
      </c>
      <c r="X2173">
        <v>1.4</v>
      </c>
      <c r="Y2173">
        <v>6</v>
      </c>
      <c r="Z2173">
        <v>8</v>
      </c>
      <c r="AA2173">
        <v>0</v>
      </c>
      <c r="AB2173">
        <v>0</v>
      </c>
      <c r="AC2173">
        <v>0</v>
      </c>
      <c r="AD2173">
        <v>100</v>
      </c>
      <c r="AE2173">
        <v>71.8</v>
      </c>
      <c r="AF2173">
        <v>64.099999999999994</v>
      </c>
      <c r="AG2173">
        <v>48.9</v>
      </c>
      <c r="AH2173">
        <v>21.9</v>
      </c>
    </row>
    <row r="2174" spans="1:34" x14ac:dyDescent="0.25">
      <c r="A2174">
        <v>230077</v>
      </c>
      <c r="B2174" s="1">
        <v>44607</v>
      </c>
      <c r="C2174">
        <v>13</v>
      </c>
      <c r="D2174">
        <v>6701</v>
      </c>
      <c r="E2174">
        <v>1962</v>
      </c>
      <c r="F2174">
        <v>4632</v>
      </c>
      <c r="G2174">
        <v>14784</v>
      </c>
      <c r="H2174">
        <v>565</v>
      </c>
      <c r="I2174">
        <v>1824</v>
      </c>
      <c r="J2174">
        <v>2526</v>
      </c>
      <c r="K2174">
        <v>323</v>
      </c>
      <c r="L2174">
        <v>0</v>
      </c>
      <c r="M2174">
        <v>262</v>
      </c>
      <c r="N2174">
        <v>33579</v>
      </c>
      <c r="O2174">
        <v>152</v>
      </c>
      <c r="P2174">
        <v>22507</v>
      </c>
      <c r="Q2174">
        <v>19981</v>
      </c>
      <c r="R2174">
        <v>15349</v>
      </c>
      <c r="S2174">
        <v>8663</v>
      </c>
      <c r="T2174">
        <v>20</v>
      </c>
      <c r="U2174">
        <v>5.8</v>
      </c>
      <c r="V2174">
        <v>13.8</v>
      </c>
      <c r="W2174">
        <v>44</v>
      </c>
      <c r="X2174">
        <v>1.7</v>
      </c>
      <c r="Y2174">
        <v>5.4</v>
      </c>
      <c r="Z2174">
        <v>8</v>
      </c>
      <c r="AA2174">
        <v>1</v>
      </c>
      <c r="AB2174">
        <v>0</v>
      </c>
      <c r="AC2174">
        <v>0.8</v>
      </c>
      <c r="AD2174">
        <v>100</v>
      </c>
      <c r="AE2174">
        <v>67</v>
      </c>
      <c r="AF2174">
        <v>59.5</v>
      </c>
      <c r="AG2174">
        <v>45.7</v>
      </c>
      <c r="AH2174">
        <v>25.8</v>
      </c>
    </row>
    <row r="2175" spans="1:34" x14ac:dyDescent="0.25">
      <c r="A2175">
        <v>230078</v>
      </c>
      <c r="B2175" s="1">
        <v>44607</v>
      </c>
      <c r="C2175">
        <v>14</v>
      </c>
      <c r="D2175">
        <v>9003</v>
      </c>
      <c r="E2175">
        <v>1954</v>
      </c>
      <c r="F2175">
        <v>4632</v>
      </c>
      <c r="G2175">
        <v>15194</v>
      </c>
      <c r="H2175">
        <v>630</v>
      </c>
      <c r="I2175">
        <v>1816</v>
      </c>
      <c r="J2175">
        <v>2788</v>
      </c>
      <c r="K2175">
        <v>327</v>
      </c>
      <c r="L2175">
        <v>0</v>
      </c>
      <c r="M2175">
        <v>176</v>
      </c>
      <c r="N2175">
        <v>36520</v>
      </c>
      <c r="O2175">
        <v>165</v>
      </c>
      <c r="P2175">
        <v>23244</v>
      </c>
      <c r="Q2175">
        <v>20456</v>
      </c>
      <c r="R2175">
        <v>15824</v>
      </c>
      <c r="S2175">
        <v>10957</v>
      </c>
      <c r="T2175">
        <v>24.7</v>
      </c>
      <c r="U2175">
        <v>5.4</v>
      </c>
      <c r="V2175">
        <v>12.7</v>
      </c>
      <c r="W2175">
        <v>41.6</v>
      </c>
      <c r="X2175">
        <v>1.7</v>
      </c>
      <c r="Y2175">
        <v>5</v>
      </c>
      <c r="Z2175">
        <v>8</v>
      </c>
      <c r="AA2175">
        <v>1</v>
      </c>
      <c r="AB2175">
        <v>0</v>
      </c>
      <c r="AC2175">
        <v>0.5</v>
      </c>
      <c r="AD2175">
        <v>100</v>
      </c>
      <c r="AE2175">
        <v>63.6</v>
      </c>
      <c r="AF2175">
        <v>56</v>
      </c>
      <c r="AG2175">
        <v>43.3</v>
      </c>
      <c r="AH2175">
        <v>30</v>
      </c>
    </row>
    <row r="2176" spans="1:34" x14ac:dyDescent="0.25">
      <c r="A2176">
        <v>230079</v>
      </c>
      <c r="B2176" s="1">
        <v>44607</v>
      </c>
      <c r="C2176">
        <v>15</v>
      </c>
      <c r="D2176">
        <v>9821</v>
      </c>
      <c r="E2176">
        <v>1916</v>
      </c>
      <c r="F2176">
        <v>4630</v>
      </c>
      <c r="G2176">
        <v>15867</v>
      </c>
      <c r="H2176">
        <v>806</v>
      </c>
      <c r="I2176">
        <v>1716</v>
      </c>
      <c r="J2176">
        <v>2888</v>
      </c>
      <c r="K2176">
        <v>218</v>
      </c>
      <c r="L2176">
        <v>0</v>
      </c>
      <c r="M2176">
        <v>184</v>
      </c>
      <c r="N2176">
        <v>38046</v>
      </c>
      <c r="O2176">
        <v>164</v>
      </c>
      <c r="P2176">
        <v>24191</v>
      </c>
      <c r="Q2176">
        <v>21303</v>
      </c>
      <c r="R2176">
        <v>16673</v>
      </c>
      <c r="S2176">
        <v>11737</v>
      </c>
      <c r="T2176">
        <v>25.8</v>
      </c>
      <c r="U2176">
        <v>5</v>
      </c>
      <c r="V2176">
        <v>12.2</v>
      </c>
      <c r="W2176">
        <v>41.7</v>
      </c>
      <c r="X2176">
        <v>2.1</v>
      </c>
      <c r="Y2176">
        <v>4.5</v>
      </c>
      <c r="Z2176">
        <v>8</v>
      </c>
      <c r="AA2176">
        <v>1</v>
      </c>
      <c r="AB2176">
        <v>0</v>
      </c>
      <c r="AC2176">
        <v>0.5</v>
      </c>
      <c r="AD2176">
        <v>100</v>
      </c>
      <c r="AE2176">
        <v>63.6</v>
      </c>
      <c r="AF2176">
        <v>56</v>
      </c>
      <c r="AG2176">
        <v>43.8</v>
      </c>
      <c r="AH2176">
        <v>30.8</v>
      </c>
    </row>
    <row r="2177" spans="1:34" x14ac:dyDescent="0.25">
      <c r="A2177">
        <v>230080</v>
      </c>
      <c r="B2177" s="1">
        <v>44607</v>
      </c>
      <c r="C2177">
        <v>16</v>
      </c>
      <c r="D2177">
        <v>10202</v>
      </c>
      <c r="E2177">
        <v>1957</v>
      </c>
      <c r="F2177">
        <v>4631</v>
      </c>
      <c r="G2177">
        <v>16737</v>
      </c>
      <c r="H2177">
        <v>813</v>
      </c>
      <c r="I2177">
        <v>1750</v>
      </c>
      <c r="J2177">
        <v>2904</v>
      </c>
      <c r="K2177">
        <v>199</v>
      </c>
      <c r="L2177">
        <v>67</v>
      </c>
      <c r="M2177">
        <v>168</v>
      </c>
      <c r="N2177">
        <v>39428</v>
      </c>
      <c r="O2177">
        <v>164</v>
      </c>
      <c r="P2177">
        <v>25152</v>
      </c>
      <c r="Q2177">
        <v>22248</v>
      </c>
      <c r="R2177">
        <v>17617</v>
      </c>
      <c r="S2177">
        <v>12159</v>
      </c>
      <c r="T2177">
        <v>25.9</v>
      </c>
      <c r="U2177">
        <v>5</v>
      </c>
      <c r="V2177">
        <v>11.7</v>
      </c>
      <c r="W2177">
        <v>42.4</v>
      </c>
      <c r="X2177">
        <v>2.1</v>
      </c>
      <c r="Y2177">
        <v>4.4000000000000004</v>
      </c>
      <c r="Z2177">
        <v>7</v>
      </c>
      <c r="AA2177">
        <v>0</v>
      </c>
      <c r="AB2177">
        <v>0</v>
      </c>
      <c r="AC2177">
        <v>0.4</v>
      </c>
      <c r="AD2177">
        <v>100</v>
      </c>
      <c r="AE2177">
        <v>63.8</v>
      </c>
      <c r="AF2177">
        <v>56.4</v>
      </c>
      <c r="AG2177">
        <v>44.7</v>
      </c>
      <c r="AH2177">
        <v>30.8</v>
      </c>
    </row>
    <row r="2178" spans="1:34" x14ac:dyDescent="0.25">
      <c r="A2178">
        <v>230081</v>
      </c>
      <c r="B2178" s="1">
        <v>44607</v>
      </c>
      <c r="C2178">
        <v>17</v>
      </c>
      <c r="D2178">
        <v>10586</v>
      </c>
      <c r="E2178">
        <v>1970</v>
      </c>
      <c r="F2178">
        <v>4631</v>
      </c>
      <c r="G2178">
        <v>16597</v>
      </c>
      <c r="H2178">
        <v>756</v>
      </c>
      <c r="I2178">
        <v>2202</v>
      </c>
      <c r="J2178">
        <v>2880</v>
      </c>
      <c r="K2178">
        <v>141</v>
      </c>
      <c r="L2178">
        <v>182</v>
      </c>
      <c r="M2178">
        <v>210</v>
      </c>
      <c r="N2178">
        <v>40155</v>
      </c>
      <c r="O2178">
        <v>166</v>
      </c>
      <c r="P2178">
        <v>25046</v>
      </c>
      <c r="Q2178">
        <v>22166</v>
      </c>
      <c r="R2178">
        <v>17535</v>
      </c>
      <c r="S2178">
        <v>12556</v>
      </c>
      <c r="T2178">
        <v>26.4</v>
      </c>
      <c r="U2178">
        <v>4.9000000000000004</v>
      </c>
      <c r="V2178">
        <v>11.5</v>
      </c>
      <c r="W2178">
        <v>41.3</v>
      </c>
      <c r="X2178">
        <v>1.9</v>
      </c>
      <c r="Y2178">
        <v>5.5</v>
      </c>
      <c r="Z2178">
        <v>7</v>
      </c>
      <c r="AA2178">
        <v>0</v>
      </c>
      <c r="AB2178">
        <v>0</v>
      </c>
      <c r="AC2178">
        <v>0.5</v>
      </c>
      <c r="AD2178">
        <v>100</v>
      </c>
      <c r="AE2178">
        <v>62.4</v>
      </c>
      <c r="AF2178">
        <v>55.2</v>
      </c>
      <c r="AG2178">
        <v>43.7</v>
      </c>
      <c r="AH2178">
        <v>31.3</v>
      </c>
    </row>
    <row r="2179" spans="1:34" x14ac:dyDescent="0.25">
      <c r="A2179">
        <v>230082</v>
      </c>
      <c r="B2179" s="1">
        <v>44607</v>
      </c>
      <c r="C2179">
        <v>18</v>
      </c>
      <c r="D2179">
        <v>10808</v>
      </c>
      <c r="E2179">
        <v>1973</v>
      </c>
      <c r="F2179">
        <v>4631</v>
      </c>
      <c r="G2179">
        <v>16855</v>
      </c>
      <c r="H2179">
        <v>700</v>
      </c>
      <c r="I2179">
        <v>2226</v>
      </c>
      <c r="J2179">
        <v>2854</v>
      </c>
      <c r="K2179">
        <v>203</v>
      </c>
      <c r="L2179">
        <v>281</v>
      </c>
      <c r="M2179">
        <v>358</v>
      </c>
      <c r="N2179">
        <v>40889</v>
      </c>
      <c r="O2179">
        <v>166</v>
      </c>
      <c r="P2179">
        <v>25321</v>
      </c>
      <c r="Q2179">
        <v>22467</v>
      </c>
      <c r="R2179">
        <v>17836</v>
      </c>
      <c r="S2179">
        <v>12781</v>
      </c>
      <c r="T2179">
        <v>26.4</v>
      </c>
      <c r="U2179">
        <v>4.8</v>
      </c>
      <c r="V2179">
        <v>11.3</v>
      </c>
      <c r="W2179">
        <v>41.2</v>
      </c>
      <c r="X2179">
        <v>1.7</v>
      </c>
      <c r="Y2179">
        <v>5.4</v>
      </c>
      <c r="Z2179">
        <v>7</v>
      </c>
      <c r="AA2179">
        <v>0</v>
      </c>
      <c r="AB2179">
        <v>1</v>
      </c>
      <c r="AC2179">
        <v>0.9</v>
      </c>
      <c r="AD2179">
        <v>100</v>
      </c>
      <c r="AE2179">
        <v>61.9</v>
      </c>
      <c r="AF2179">
        <v>54.9</v>
      </c>
      <c r="AG2179">
        <v>43.6</v>
      </c>
      <c r="AH2179">
        <v>31.3</v>
      </c>
    </row>
    <row r="2180" spans="1:34" x14ac:dyDescent="0.25">
      <c r="A2180">
        <v>230083</v>
      </c>
      <c r="B2180" s="1">
        <v>44607</v>
      </c>
      <c r="C2180">
        <v>19</v>
      </c>
      <c r="D2180">
        <v>10349</v>
      </c>
      <c r="E2180">
        <v>1974</v>
      </c>
      <c r="F2180">
        <v>4630</v>
      </c>
      <c r="G2180">
        <v>17210</v>
      </c>
      <c r="H2180">
        <v>610</v>
      </c>
      <c r="I2180">
        <v>2818</v>
      </c>
      <c r="J2180">
        <v>2849</v>
      </c>
      <c r="K2180">
        <v>131</v>
      </c>
      <c r="L2180">
        <v>447</v>
      </c>
      <c r="M2180">
        <v>476</v>
      </c>
      <c r="N2180">
        <v>41494</v>
      </c>
      <c r="O2180">
        <v>162</v>
      </c>
      <c r="P2180">
        <v>25746</v>
      </c>
      <c r="Q2180">
        <v>22897</v>
      </c>
      <c r="R2180">
        <v>18267</v>
      </c>
      <c r="S2180">
        <v>12323</v>
      </c>
      <c r="T2180">
        <v>24.9</v>
      </c>
      <c r="U2180">
        <v>4.8</v>
      </c>
      <c r="V2180">
        <v>11.2</v>
      </c>
      <c r="W2180">
        <v>41.5</v>
      </c>
      <c r="X2180">
        <v>1.5</v>
      </c>
      <c r="Y2180">
        <v>6.8</v>
      </c>
      <c r="Z2180">
        <v>7</v>
      </c>
      <c r="AA2180">
        <v>0</v>
      </c>
      <c r="AB2180">
        <v>1</v>
      </c>
      <c r="AC2180">
        <v>1.1000000000000001</v>
      </c>
      <c r="AD2180">
        <v>100</v>
      </c>
      <c r="AE2180">
        <v>62</v>
      </c>
      <c r="AF2180">
        <v>55.2</v>
      </c>
      <c r="AG2180">
        <v>44</v>
      </c>
      <c r="AH2180">
        <v>29.7</v>
      </c>
    </row>
    <row r="2181" spans="1:34" x14ac:dyDescent="0.25">
      <c r="A2181">
        <v>230084</v>
      </c>
      <c r="B2181" s="1">
        <v>44607</v>
      </c>
      <c r="C2181">
        <v>20</v>
      </c>
      <c r="D2181">
        <v>10341</v>
      </c>
      <c r="E2181">
        <v>1978</v>
      </c>
      <c r="F2181">
        <v>4630</v>
      </c>
      <c r="G2181">
        <v>17668</v>
      </c>
      <c r="H2181">
        <v>620</v>
      </c>
      <c r="I2181">
        <v>2774</v>
      </c>
      <c r="J2181">
        <v>2851</v>
      </c>
      <c r="K2181">
        <v>153</v>
      </c>
      <c r="L2181">
        <v>599</v>
      </c>
      <c r="M2181">
        <v>548</v>
      </c>
      <c r="N2181">
        <v>42162</v>
      </c>
      <c r="O2181">
        <v>160</v>
      </c>
      <c r="P2181">
        <v>26368</v>
      </c>
      <c r="Q2181">
        <v>23517</v>
      </c>
      <c r="R2181">
        <v>18887</v>
      </c>
      <c r="S2181">
        <v>12319</v>
      </c>
      <c r="T2181">
        <v>24.5</v>
      </c>
      <c r="U2181">
        <v>4.7</v>
      </c>
      <c r="V2181">
        <v>11</v>
      </c>
      <c r="W2181">
        <v>41.9</v>
      </c>
      <c r="X2181">
        <v>1.5</v>
      </c>
      <c r="Y2181">
        <v>6.6</v>
      </c>
      <c r="Z2181">
        <v>7</v>
      </c>
      <c r="AA2181">
        <v>0</v>
      </c>
      <c r="AB2181">
        <v>1</v>
      </c>
      <c r="AC2181">
        <v>1.3</v>
      </c>
      <c r="AD2181">
        <v>100</v>
      </c>
      <c r="AE2181">
        <v>62.5</v>
      </c>
      <c r="AF2181">
        <v>55.8</v>
      </c>
      <c r="AG2181">
        <v>44.8</v>
      </c>
      <c r="AH2181">
        <v>29.2</v>
      </c>
    </row>
    <row r="2182" spans="1:34" x14ac:dyDescent="0.25">
      <c r="A2182">
        <v>230085</v>
      </c>
      <c r="B2182" s="1">
        <v>44607</v>
      </c>
      <c r="C2182">
        <v>21</v>
      </c>
      <c r="D2182">
        <v>10173</v>
      </c>
      <c r="E2182">
        <v>1970</v>
      </c>
      <c r="F2182">
        <v>4629</v>
      </c>
      <c r="G2182">
        <v>18117</v>
      </c>
      <c r="H2182">
        <v>603</v>
      </c>
      <c r="I2182">
        <v>3236</v>
      </c>
      <c r="J2182">
        <v>2848</v>
      </c>
      <c r="K2182">
        <v>127</v>
      </c>
      <c r="L2182">
        <v>735</v>
      </c>
      <c r="M2182">
        <v>278</v>
      </c>
      <c r="N2182">
        <v>42716</v>
      </c>
      <c r="O2182">
        <v>157</v>
      </c>
      <c r="P2182">
        <v>26932</v>
      </c>
      <c r="Q2182">
        <v>24084</v>
      </c>
      <c r="R2182">
        <v>19455</v>
      </c>
      <c r="S2182">
        <v>12143</v>
      </c>
      <c r="T2182">
        <v>23.8</v>
      </c>
      <c r="U2182">
        <v>4.5999999999999996</v>
      </c>
      <c r="V2182">
        <v>10.8</v>
      </c>
      <c r="W2182">
        <v>42.4</v>
      </c>
      <c r="X2182">
        <v>1.4</v>
      </c>
      <c r="Y2182">
        <v>7.6</v>
      </c>
      <c r="Z2182">
        <v>7</v>
      </c>
      <c r="AA2182">
        <v>0</v>
      </c>
      <c r="AB2182">
        <v>2</v>
      </c>
      <c r="AC2182">
        <v>0.7</v>
      </c>
      <c r="AD2182">
        <v>100</v>
      </c>
      <c r="AE2182">
        <v>63</v>
      </c>
      <c r="AF2182">
        <v>56.4</v>
      </c>
      <c r="AG2182">
        <v>45.5</v>
      </c>
      <c r="AH2182">
        <v>28.4</v>
      </c>
    </row>
    <row r="2183" spans="1:34" x14ac:dyDescent="0.25">
      <c r="A2183">
        <v>230086</v>
      </c>
      <c r="B2183" s="1">
        <v>44607</v>
      </c>
      <c r="C2183">
        <v>22</v>
      </c>
      <c r="D2183">
        <v>10506</v>
      </c>
      <c r="E2183">
        <v>1967</v>
      </c>
      <c r="F2183">
        <v>4628</v>
      </c>
      <c r="G2183">
        <v>17744</v>
      </c>
      <c r="H2183">
        <v>636</v>
      </c>
      <c r="I2183">
        <v>3262</v>
      </c>
      <c r="J2183">
        <v>2846</v>
      </c>
      <c r="K2183">
        <v>136</v>
      </c>
      <c r="L2183">
        <v>987</v>
      </c>
      <c r="M2183">
        <v>468</v>
      </c>
      <c r="N2183">
        <v>43180</v>
      </c>
      <c r="O2183">
        <v>158</v>
      </c>
      <c r="P2183">
        <v>26842</v>
      </c>
      <c r="Q2183">
        <v>23996</v>
      </c>
      <c r="R2183">
        <v>19368</v>
      </c>
      <c r="S2183">
        <v>12473</v>
      </c>
      <c r="T2183">
        <v>24.3</v>
      </c>
      <c r="U2183">
        <v>4.5999999999999996</v>
      </c>
      <c r="V2183">
        <v>10.7</v>
      </c>
      <c r="W2183">
        <v>41.1</v>
      </c>
      <c r="X2183">
        <v>1.5</v>
      </c>
      <c r="Y2183">
        <v>7.6</v>
      </c>
      <c r="Z2183">
        <v>7</v>
      </c>
      <c r="AA2183">
        <v>0</v>
      </c>
      <c r="AB2183">
        <v>2</v>
      </c>
      <c r="AC2183">
        <v>1.1000000000000001</v>
      </c>
      <c r="AD2183">
        <v>100</v>
      </c>
      <c r="AE2183">
        <v>62.2</v>
      </c>
      <c r="AF2183">
        <v>55.6</v>
      </c>
      <c r="AG2183">
        <v>44.9</v>
      </c>
      <c r="AH2183">
        <v>28.9</v>
      </c>
    </row>
    <row r="2184" spans="1:34" x14ac:dyDescent="0.25">
      <c r="A2184">
        <v>230087</v>
      </c>
      <c r="B2184" s="1">
        <v>44607</v>
      </c>
      <c r="C2184">
        <v>23</v>
      </c>
      <c r="D2184">
        <v>10642</v>
      </c>
      <c r="E2184">
        <v>1958</v>
      </c>
      <c r="F2184">
        <v>4632</v>
      </c>
      <c r="G2184">
        <v>17388</v>
      </c>
      <c r="H2184">
        <v>598</v>
      </c>
      <c r="I2184">
        <v>3542</v>
      </c>
      <c r="J2184">
        <v>2827</v>
      </c>
      <c r="K2184">
        <v>182</v>
      </c>
      <c r="L2184">
        <v>1272</v>
      </c>
      <c r="M2184">
        <v>816</v>
      </c>
      <c r="N2184">
        <v>43857</v>
      </c>
      <c r="O2184">
        <v>157</v>
      </c>
      <c r="P2184">
        <v>26717</v>
      </c>
      <c r="Q2184">
        <v>23890</v>
      </c>
      <c r="R2184">
        <v>19258</v>
      </c>
      <c r="S2184">
        <v>12600</v>
      </c>
      <c r="T2184">
        <v>24.3</v>
      </c>
      <c r="U2184">
        <v>4.5</v>
      </c>
      <c r="V2184">
        <v>10.6</v>
      </c>
      <c r="W2184">
        <v>39.6</v>
      </c>
      <c r="X2184">
        <v>1.4</v>
      </c>
      <c r="Y2184">
        <v>8.1</v>
      </c>
      <c r="Z2184">
        <v>6</v>
      </c>
      <c r="AA2184">
        <v>0</v>
      </c>
      <c r="AB2184">
        <v>3</v>
      </c>
      <c r="AC2184">
        <v>1.9</v>
      </c>
      <c r="AD2184">
        <v>100</v>
      </c>
      <c r="AE2184">
        <v>60.9</v>
      </c>
      <c r="AF2184">
        <v>54.5</v>
      </c>
      <c r="AG2184">
        <v>43.9</v>
      </c>
      <c r="AH2184">
        <v>28.7</v>
      </c>
    </row>
    <row r="2185" spans="1:34" x14ac:dyDescent="0.25">
      <c r="A2185">
        <v>230088</v>
      </c>
      <c r="B2185" s="1">
        <v>44607</v>
      </c>
      <c r="C2185">
        <v>24</v>
      </c>
      <c r="D2185">
        <v>10853</v>
      </c>
      <c r="E2185">
        <v>1966</v>
      </c>
      <c r="F2185">
        <v>4629</v>
      </c>
      <c r="G2185">
        <v>17616</v>
      </c>
      <c r="H2185">
        <v>552</v>
      </c>
      <c r="I2185">
        <v>3560</v>
      </c>
      <c r="J2185">
        <v>2800</v>
      </c>
      <c r="K2185">
        <v>217</v>
      </c>
      <c r="L2185">
        <v>1411</v>
      </c>
      <c r="M2185">
        <v>364</v>
      </c>
      <c r="N2185">
        <v>43968</v>
      </c>
      <c r="O2185">
        <v>159</v>
      </c>
      <c r="P2185">
        <v>27008</v>
      </c>
      <c r="Q2185">
        <v>24208</v>
      </c>
      <c r="R2185">
        <v>19579</v>
      </c>
      <c r="S2185">
        <v>12819</v>
      </c>
      <c r="T2185">
        <v>24.7</v>
      </c>
      <c r="U2185">
        <v>4.5</v>
      </c>
      <c r="V2185">
        <v>10.5</v>
      </c>
      <c r="W2185">
        <v>40.1</v>
      </c>
      <c r="X2185">
        <v>1.3</v>
      </c>
      <c r="Y2185">
        <v>8.1</v>
      </c>
      <c r="Z2185">
        <v>6</v>
      </c>
      <c r="AA2185">
        <v>0</v>
      </c>
      <c r="AB2185">
        <v>3</v>
      </c>
      <c r="AC2185">
        <v>0.8</v>
      </c>
      <c r="AD2185">
        <v>100</v>
      </c>
      <c r="AE2185">
        <v>61.4</v>
      </c>
      <c r="AF2185">
        <v>55.1</v>
      </c>
      <c r="AG2185">
        <v>44.5</v>
      </c>
      <c r="AH2185">
        <v>29.2</v>
      </c>
    </row>
    <row r="2186" spans="1:34" x14ac:dyDescent="0.25">
      <c r="A2186">
        <v>230089</v>
      </c>
      <c r="B2186" s="1">
        <v>44607</v>
      </c>
      <c r="C2186">
        <v>25</v>
      </c>
      <c r="D2186">
        <v>10910</v>
      </c>
      <c r="E2186">
        <v>1976</v>
      </c>
      <c r="F2186">
        <v>4631</v>
      </c>
      <c r="G2186">
        <v>17467</v>
      </c>
      <c r="H2186">
        <v>549</v>
      </c>
      <c r="I2186">
        <v>3828</v>
      </c>
      <c r="J2186">
        <v>2796</v>
      </c>
      <c r="K2186">
        <v>151</v>
      </c>
      <c r="L2186">
        <v>1326</v>
      </c>
      <c r="M2186">
        <v>380</v>
      </c>
      <c r="N2186">
        <v>44014</v>
      </c>
      <c r="O2186">
        <v>160</v>
      </c>
      <c r="P2186">
        <v>26769</v>
      </c>
      <c r="Q2186">
        <v>23973</v>
      </c>
      <c r="R2186">
        <v>19342</v>
      </c>
      <c r="S2186">
        <v>12886</v>
      </c>
      <c r="T2186">
        <v>24.8</v>
      </c>
      <c r="U2186">
        <v>4.5</v>
      </c>
      <c r="V2186">
        <v>10.5</v>
      </c>
      <c r="W2186">
        <v>39.700000000000003</v>
      </c>
      <c r="X2186">
        <v>1.2</v>
      </c>
      <c r="Y2186">
        <v>8.6999999999999993</v>
      </c>
      <c r="Z2186">
        <v>6</v>
      </c>
      <c r="AA2186">
        <v>0</v>
      </c>
      <c r="AB2186">
        <v>3</v>
      </c>
      <c r="AC2186">
        <v>0.9</v>
      </c>
      <c r="AD2186">
        <v>100</v>
      </c>
      <c r="AE2186">
        <v>60.8</v>
      </c>
      <c r="AF2186">
        <v>54.5</v>
      </c>
      <c r="AG2186">
        <v>43.9</v>
      </c>
      <c r="AH2186">
        <v>29.3</v>
      </c>
    </row>
    <row r="2187" spans="1:34" x14ac:dyDescent="0.25">
      <c r="A2187">
        <v>230090</v>
      </c>
      <c r="B2187" s="1">
        <v>44607</v>
      </c>
      <c r="C2187">
        <v>26</v>
      </c>
      <c r="D2187">
        <v>10941</v>
      </c>
      <c r="E2187">
        <v>1977</v>
      </c>
      <c r="F2187">
        <v>4632</v>
      </c>
      <c r="G2187">
        <v>17431</v>
      </c>
      <c r="H2187">
        <v>584</v>
      </c>
      <c r="I2187">
        <v>3850</v>
      </c>
      <c r="J2187">
        <v>2792</v>
      </c>
      <c r="K2187">
        <v>117</v>
      </c>
      <c r="L2187">
        <v>1360</v>
      </c>
      <c r="M2187">
        <v>406</v>
      </c>
      <c r="N2187">
        <v>44090</v>
      </c>
      <c r="O2187">
        <v>159</v>
      </c>
      <c r="P2187">
        <v>26799</v>
      </c>
      <c r="Q2187">
        <v>24007</v>
      </c>
      <c r="R2187">
        <v>19375</v>
      </c>
      <c r="S2187">
        <v>12918</v>
      </c>
      <c r="T2187">
        <v>24.8</v>
      </c>
      <c r="U2187">
        <v>4.5</v>
      </c>
      <c r="V2187">
        <v>10.5</v>
      </c>
      <c r="W2187">
        <v>39.5</v>
      </c>
      <c r="X2187">
        <v>1.3</v>
      </c>
      <c r="Y2187">
        <v>8.6999999999999993</v>
      </c>
      <c r="Z2187">
        <v>6</v>
      </c>
      <c r="AA2187">
        <v>0</v>
      </c>
      <c r="AB2187">
        <v>3</v>
      </c>
      <c r="AC2187">
        <v>0.9</v>
      </c>
      <c r="AD2187">
        <v>100</v>
      </c>
      <c r="AE2187">
        <v>60.8</v>
      </c>
      <c r="AF2187">
        <v>54.4</v>
      </c>
      <c r="AG2187">
        <v>43.9</v>
      </c>
      <c r="AH2187">
        <v>29.3</v>
      </c>
    </row>
    <row r="2188" spans="1:34" x14ac:dyDescent="0.25">
      <c r="A2188">
        <v>230091</v>
      </c>
      <c r="B2188" s="1">
        <v>44607</v>
      </c>
      <c r="C2188">
        <v>27</v>
      </c>
      <c r="D2188">
        <v>11003</v>
      </c>
      <c r="E2188">
        <v>1977</v>
      </c>
      <c r="F2188">
        <v>4633</v>
      </c>
      <c r="G2188">
        <v>17457</v>
      </c>
      <c r="H2188">
        <v>580</v>
      </c>
      <c r="I2188">
        <v>4066</v>
      </c>
      <c r="J2188">
        <v>2689</v>
      </c>
      <c r="K2188">
        <v>115</v>
      </c>
      <c r="L2188">
        <v>1312</v>
      </c>
      <c r="M2188">
        <v>54</v>
      </c>
      <c r="N2188">
        <v>43886</v>
      </c>
      <c r="O2188">
        <v>161</v>
      </c>
      <c r="P2188">
        <v>26671</v>
      </c>
      <c r="Q2188">
        <v>23982</v>
      </c>
      <c r="R2188">
        <v>19349</v>
      </c>
      <c r="S2188">
        <v>12980</v>
      </c>
      <c r="T2188">
        <v>25.1</v>
      </c>
      <c r="U2188">
        <v>4.5</v>
      </c>
      <c r="V2188">
        <v>10.6</v>
      </c>
      <c r="W2188">
        <v>39.799999999999997</v>
      </c>
      <c r="X2188">
        <v>1.3</v>
      </c>
      <c r="Y2188">
        <v>9.3000000000000007</v>
      </c>
      <c r="Z2188">
        <v>6</v>
      </c>
      <c r="AA2188">
        <v>0</v>
      </c>
      <c r="AB2188">
        <v>3</v>
      </c>
      <c r="AC2188">
        <v>0.1</v>
      </c>
      <c r="AD2188">
        <v>100</v>
      </c>
      <c r="AE2188">
        <v>60.8</v>
      </c>
      <c r="AF2188">
        <v>54.6</v>
      </c>
      <c r="AG2188">
        <v>44.1</v>
      </c>
      <c r="AH2188">
        <v>29.6</v>
      </c>
    </row>
    <row r="2189" spans="1:34" x14ac:dyDescent="0.25">
      <c r="A2189">
        <v>230092</v>
      </c>
      <c r="B2189" s="1">
        <v>44607</v>
      </c>
      <c r="C2189">
        <v>28</v>
      </c>
      <c r="D2189">
        <v>10856</v>
      </c>
      <c r="E2189">
        <v>1909</v>
      </c>
      <c r="F2189">
        <v>4629</v>
      </c>
      <c r="G2189">
        <v>17070</v>
      </c>
      <c r="H2189">
        <v>569</v>
      </c>
      <c r="I2189">
        <v>4074</v>
      </c>
      <c r="J2189">
        <v>2735</v>
      </c>
      <c r="K2189">
        <v>122</v>
      </c>
      <c r="L2189">
        <v>1424</v>
      </c>
      <c r="M2189">
        <v>156</v>
      </c>
      <c r="N2189">
        <v>43544</v>
      </c>
      <c r="O2189">
        <v>159</v>
      </c>
      <c r="P2189">
        <v>26427</v>
      </c>
      <c r="Q2189">
        <v>23692</v>
      </c>
      <c r="R2189">
        <v>19063</v>
      </c>
      <c r="S2189">
        <v>12765</v>
      </c>
      <c r="T2189">
        <v>24.9</v>
      </c>
      <c r="U2189">
        <v>4.4000000000000004</v>
      </c>
      <c r="V2189">
        <v>10.6</v>
      </c>
      <c r="W2189">
        <v>39.200000000000003</v>
      </c>
      <c r="X2189">
        <v>1.3</v>
      </c>
      <c r="Y2189">
        <v>9.4</v>
      </c>
      <c r="Z2189">
        <v>6</v>
      </c>
      <c r="AA2189">
        <v>0</v>
      </c>
      <c r="AB2189">
        <v>3</v>
      </c>
      <c r="AC2189">
        <v>0.4</v>
      </c>
      <c r="AD2189">
        <v>100</v>
      </c>
      <c r="AE2189">
        <v>60.7</v>
      </c>
      <c r="AF2189">
        <v>54.4</v>
      </c>
      <c r="AG2189">
        <v>43.8</v>
      </c>
      <c r="AH2189">
        <v>29.3</v>
      </c>
    </row>
    <row r="2190" spans="1:34" x14ac:dyDescent="0.25">
      <c r="A2190">
        <v>230093</v>
      </c>
      <c r="B2190" s="1">
        <v>44607</v>
      </c>
      <c r="C2190">
        <v>29</v>
      </c>
      <c r="D2190">
        <v>10903</v>
      </c>
      <c r="E2190">
        <v>1962</v>
      </c>
      <c r="F2190">
        <v>4632</v>
      </c>
      <c r="G2190">
        <v>17037</v>
      </c>
      <c r="H2190">
        <v>568</v>
      </c>
      <c r="I2190">
        <v>4050</v>
      </c>
      <c r="J2190">
        <v>2788</v>
      </c>
      <c r="K2190">
        <v>114</v>
      </c>
      <c r="L2190">
        <v>1216</v>
      </c>
      <c r="M2190">
        <v>18</v>
      </c>
      <c r="N2190">
        <v>43288</v>
      </c>
      <c r="O2190">
        <v>161</v>
      </c>
      <c r="P2190">
        <v>26241</v>
      </c>
      <c r="Q2190">
        <v>23453</v>
      </c>
      <c r="R2190">
        <v>18821</v>
      </c>
      <c r="S2190">
        <v>12865</v>
      </c>
      <c r="T2190">
        <v>25.2</v>
      </c>
      <c r="U2190">
        <v>4.5</v>
      </c>
      <c r="V2190">
        <v>10.7</v>
      </c>
      <c r="W2190">
        <v>39.4</v>
      </c>
      <c r="X2190">
        <v>1.3</v>
      </c>
      <c r="Y2190">
        <v>9.4</v>
      </c>
      <c r="Z2190">
        <v>6</v>
      </c>
      <c r="AA2190">
        <v>0</v>
      </c>
      <c r="AB2190">
        <v>3</v>
      </c>
      <c r="AC2190">
        <v>0</v>
      </c>
      <c r="AD2190">
        <v>100</v>
      </c>
      <c r="AE2190">
        <v>60.6</v>
      </c>
      <c r="AF2190">
        <v>54.2</v>
      </c>
      <c r="AG2190">
        <v>43.5</v>
      </c>
      <c r="AH2190">
        <v>29.7</v>
      </c>
    </row>
    <row r="2191" spans="1:34" x14ac:dyDescent="0.25">
      <c r="A2191">
        <v>230094</v>
      </c>
      <c r="B2191" s="1">
        <v>44607</v>
      </c>
      <c r="C2191">
        <v>30</v>
      </c>
      <c r="D2191">
        <v>11234</v>
      </c>
      <c r="E2191">
        <v>1798</v>
      </c>
      <c r="F2191">
        <v>4629</v>
      </c>
      <c r="G2191">
        <v>16671</v>
      </c>
      <c r="H2191">
        <v>597</v>
      </c>
      <c r="I2191">
        <v>4050</v>
      </c>
      <c r="J2191">
        <v>2834</v>
      </c>
      <c r="K2191">
        <v>116</v>
      </c>
      <c r="L2191">
        <v>1028</v>
      </c>
      <c r="M2191">
        <v>0</v>
      </c>
      <c r="N2191">
        <v>42957</v>
      </c>
      <c r="O2191">
        <v>162</v>
      </c>
      <c r="P2191">
        <v>25759</v>
      </c>
      <c r="Q2191">
        <v>22925</v>
      </c>
      <c r="R2191">
        <v>18296</v>
      </c>
      <c r="S2191">
        <v>13032</v>
      </c>
      <c r="T2191">
        <v>26.2</v>
      </c>
      <c r="U2191">
        <v>4.2</v>
      </c>
      <c r="V2191">
        <v>10.8</v>
      </c>
      <c r="W2191">
        <v>38.799999999999997</v>
      </c>
      <c r="X2191">
        <v>1.4</v>
      </c>
      <c r="Y2191">
        <v>9.4</v>
      </c>
      <c r="Z2191">
        <v>7</v>
      </c>
      <c r="AA2191">
        <v>0</v>
      </c>
      <c r="AB2191">
        <v>2</v>
      </c>
      <c r="AC2191">
        <v>0</v>
      </c>
      <c r="AD2191">
        <v>100</v>
      </c>
      <c r="AE2191">
        <v>60</v>
      </c>
      <c r="AF2191">
        <v>53.4</v>
      </c>
      <c r="AG2191">
        <v>42.6</v>
      </c>
      <c r="AH2191">
        <v>30.3</v>
      </c>
    </row>
    <row r="2192" spans="1:34" x14ac:dyDescent="0.25">
      <c r="A2192">
        <v>230095</v>
      </c>
      <c r="B2192" s="1">
        <v>44607</v>
      </c>
      <c r="C2192">
        <v>31</v>
      </c>
      <c r="D2192">
        <v>11925</v>
      </c>
      <c r="E2192">
        <v>1735</v>
      </c>
      <c r="F2192">
        <v>4632</v>
      </c>
      <c r="G2192">
        <v>16393</v>
      </c>
      <c r="H2192">
        <v>600</v>
      </c>
      <c r="I2192">
        <v>3840</v>
      </c>
      <c r="J2192">
        <v>2846</v>
      </c>
      <c r="K2192">
        <v>133</v>
      </c>
      <c r="L2192">
        <v>874</v>
      </c>
      <c r="M2192">
        <v>0</v>
      </c>
      <c r="N2192">
        <v>42978</v>
      </c>
      <c r="O2192">
        <v>167</v>
      </c>
      <c r="P2192">
        <v>25345</v>
      </c>
      <c r="Q2192">
        <v>22499</v>
      </c>
      <c r="R2192">
        <v>17867</v>
      </c>
      <c r="S2192">
        <v>13660</v>
      </c>
      <c r="T2192">
        <v>27.7</v>
      </c>
      <c r="U2192">
        <v>4</v>
      </c>
      <c r="V2192">
        <v>10.8</v>
      </c>
      <c r="W2192">
        <v>38.1</v>
      </c>
      <c r="X2192">
        <v>1.4</v>
      </c>
      <c r="Y2192">
        <v>8.9</v>
      </c>
      <c r="Z2192">
        <v>7</v>
      </c>
      <c r="AA2192">
        <v>0</v>
      </c>
      <c r="AB2192">
        <v>2</v>
      </c>
      <c r="AC2192">
        <v>0</v>
      </c>
      <c r="AD2192">
        <v>100</v>
      </c>
      <c r="AE2192">
        <v>59</v>
      </c>
      <c r="AF2192">
        <v>52.3</v>
      </c>
      <c r="AG2192">
        <v>41.6</v>
      </c>
      <c r="AH2192">
        <v>31.8</v>
      </c>
    </row>
    <row r="2193" spans="1:34" x14ac:dyDescent="0.25">
      <c r="A2193">
        <v>230096</v>
      </c>
      <c r="B2193" s="1">
        <v>44607</v>
      </c>
      <c r="C2193">
        <v>32</v>
      </c>
      <c r="D2193">
        <v>13086</v>
      </c>
      <c r="E2193">
        <v>1335</v>
      </c>
      <c r="F2193">
        <v>4630</v>
      </c>
      <c r="G2193">
        <v>16023</v>
      </c>
      <c r="H2193">
        <v>607</v>
      </c>
      <c r="I2193">
        <v>3824</v>
      </c>
      <c r="J2193">
        <v>2847</v>
      </c>
      <c r="K2193">
        <v>136</v>
      </c>
      <c r="L2193">
        <v>585</v>
      </c>
      <c r="M2193">
        <v>88</v>
      </c>
      <c r="N2193">
        <v>43161</v>
      </c>
      <c r="O2193">
        <v>168</v>
      </c>
      <c r="P2193">
        <v>24692</v>
      </c>
      <c r="Q2193">
        <v>21845</v>
      </c>
      <c r="R2193">
        <v>17215</v>
      </c>
      <c r="S2193">
        <v>14421</v>
      </c>
      <c r="T2193">
        <v>30.3</v>
      </c>
      <c r="U2193">
        <v>3.1</v>
      </c>
      <c r="V2193">
        <v>10.7</v>
      </c>
      <c r="W2193">
        <v>37.1</v>
      </c>
      <c r="X2193">
        <v>1.4</v>
      </c>
      <c r="Y2193">
        <v>8.9</v>
      </c>
      <c r="Z2193">
        <v>7</v>
      </c>
      <c r="AA2193">
        <v>0</v>
      </c>
      <c r="AB2193">
        <v>1</v>
      </c>
      <c r="AC2193">
        <v>0.2</v>
      </c>
      <c r="AD2193">
        <v>100</v>
      </c>
      <c r="AE2193">
        <v>57.2</v>
      </c>
      <c r="AF2193">
        <v>50.6</v>
      </c>
      <c r="AG2193">
        <v>39.9</v>
      </c>
      <c r="AH2193">
        <v>33.4</v>
      </c>
    </row>
    <row r="2194" spans="1:34" x14ac:dyDescent="0.25">
      <c r="A2194">
        <v>230097</v>
      </c>
      <c r="B2194" s="1">
        <v>44607</v>
      </c>
      <c r="C2194">
        <v>33</v>
      </c>
      <c r="D2194">
        <v>13824</v>
      </c>
      <c r="E2194">
        <v>1669</v>
      </c>
      <c r="F2194">
        <v>4631</v>
      </c>
      <c r="G2194">
        <v>15322</v>
      </c>
      <c r="H2194">
        <v>683</v>
      </c>
      <c r="I2194">
        <v>3894</v>
      </c>
      <c r="J2194">
        <v>2839</v>
      </c>
      <c r="K2194">
        <v>165</v>
      </c>
      <c r="L2194">
        <v>286</v>
      </c>
      <c r="M2194">
        <v>62</v>
      </c>
      <c r="N2194">
        <v>43375</v>
      </c>
      <c r="O2194">
        <v>182</v>
      </c>
      <c r="P2194">
        <v>23761</v>
      </c>
      <c r="Q2194">
        <v>20922</v>
      </c>
      <c r="R2194">
        <v>16291</v>
      </c>
      <c r="S2194">
        <v>15493</v>
      </c>
      <c r="T2194">
        <v>31.9</v>
      </c>
      <c r="U2194">
        <v>3.8</v>
      </c>
      <c r="V2194">
        <v>10.7</v>
      </c>
      <c r="W2194">
        <v>35.299999999999997</v>
      </c>
      <c r="X2194">
        <v>1.6</v>
      </c>
      <c r="Y2194">
        <v>9</v>
      </c>
      <c r="Z2194">
        <v>6</v>
      </c>
      <c r="AA2194">
        <v>0</v>
      </c>
      <c r="AB2194">
        <v>1</v>
      </c>
      <c r="AC2194">
        <v>0.1</v>
      </c>
      <c r="AD2194">
        <v>100</v>
      </c>
      <c r="AE2194">
        <v>54.8</v>
      </c>
      <c r="AF2194">
        <v>48.2</v>
      </c>
      <c r="AG2194">
        <v>37.6</v>
      </c>
      <c r="AH2194">
        <v>35.700000000000003</v>
      </c>
    </row>
    <row r="2195" spans="1:34" x14ac:dyDescent="0.25">
      <c r="A2195">
        <v>230098</v>
      </c>
      <c r="B2195" s="1">
        <v>44607</v>
      </c>
      <c r="C2195">
        <v>34</v>
      </c>
      <c r="D2195">
        <v>14861</v>
      </c>
      <c r="E2195">
        <v>1866</v>
      </c>
      <c r="F2195">
        <v>4640</v>
      </c>
      <c r="G2195">
        <v>14170</v>
      </c>
      <c r="H2195">
        <v>720</v>
      </c>
      <c r="I2195">
        <v>3882</v>
      </c>
      <c r="J2195">
        <v>2847</v>
      </c>
      <c r="K2195">
        <v>179</v>
      </c>
      <c r="L2195">
        <v>73</v>
      </c>
      <c r="M2195">
        <v>390</v>
      </c>
      <c r="N2195">
        <v>43628</v>
      </c>
      <c r="O2195">
        <v>194</v>
      </c>
      <c r="P2195">
        <v>22450</v>
      </c>
      <c r="Q2195">
        <v>19603</v>
      </c>
      <c r="R2195">
        <v>14963</v>
      </c>
      <c r="S2195">
        <v>16727</v>
      </c>
      <c r="T2195">
        <v>34.1</v>
      </c>
      <c r="U2195">
        <v>4.3</v>
      </c>
      <c r="V2195">
        <v>10.6</v>
      </c>
      <c r="W2195">
        <v>32.5</v>
      </c>
      <c r="X2195">
        <v>1.7</v>
      </c>
      <c r="Y2195">
        <v>8.9</v>
      </c>
      <c r="Z2195">
        <v>6</v>
      </c>
      <c r="AA2195">
        <v>0</v>
      </c>
      <c r="AB2195">
        <v>0</v>
      </c>
      <c r="AC2195">
        <v>0.9</v>
      </c>
      <c r="AD2195">
        <v>100</v>
      </c>
      <c r="AE2195">
        <v>51.5</v>
      </c>
      <c r="AF2195">
        <v>44.9</v>
      </c>
      <c r="AG2195">
        <v>34.299999999999997</v>
      </c>
      <c r="AH2195">
        <v>38.299999999999997</v>
      </c>
    </row>
    <row r="2196" spans="1:34" x14ac:dyDescent="0.25">
      <c r="A2196">
        <v>230099</v>
      </c>
      <c r="B2196" s="1">
        <v>44607</v>
      </c>
      <c r="C2196">
        <v>35</v>
      </c>
      <c r="D2196">
        <v>15427</v>
      </c>
      <c r="E2196">
        <v>1970</v>
      </c>
      <c r="F2196">
        <v>4666</v>
      </c>
      <c r="G2196">
        <v>13471</v>
      </c>
      <c r="H2196">
        <v>745</v>
      </c>
      <c r="I2196">
        <v>4618</v>
      </c>
      <c r="J2196">
        <v>2850</v>
      </c>
      <c r="K2196">
        <v>232</v>
      </c>
      <c r="L2196">
        <v>1</v>
      </c>
      <c r="M2196">
        <v>890</v>
      </c>
      <c r="N2196">
        <v>44870</v>
      </c>
      <c r="O2196">
        <v>198</v>
      </c>
      <c r="P2196">
        <v>21733</v>
      </c>
      <c r="Q2196">
        <v>18883</v>
      </c>
      <c r="R2196">
        <v>14217</v>
      </c>
      <c r="S2196">
        <v>17397</v>
      </c>
      <c r="T2196">
        <v>34.4</v>
      </c>
      <c r="U2196">
        <v>4.4000000000000004</v>
      </c>
      <c r="V2196">
        <v>10.4</v>
      </c>
      <c r="W2196">
        <v>30</v>
      </c>
      <c r="X2196">
        <v>1.7</v>
      </c>
      <c r="Y2196">
        <v>10.3</v>
      </c>
      <c r="Z2196">
        <v>6</v>
      </c>
      <c r="AA2196">
        <v>0</v>
      </c>
      <c r="AB2196">
        <v>0</v>
      </c>
      <c r="AC2196">
        <v>2</v>
      </c>
      <c r="AD2196">
        <v>100</v>
      </c>
      <c r="AE2196">
        <v>48.4</v>
      </c>
      <c r="AF2196">
        <v>42.1</v>
      </c>
      <c r="AG2196">
        <v>31.7</v>
      </c>
      <c r="AH2196">
        <v>38.799999999999997</v>
      </c>
    </row>
    <row r="2197" spans="1:34" x14ac:dyDescent="0.25">
      <c r="A2197">
        <v>230100</v>
      </c>
      <c r="B2197" s="1">
        <v>44607</v>
      </c>
      <c r="C2197">
        <v>36</v>
      </c>
      <c r="D2197">
        <v>15708</v>
      </c>
      <c r="E2197">
        <v>1946</v>
      </c>
      <c r="F2197">
        <v>4669</v>
      </c>
      <c r="G2197">
        <v>12957</v>
      </c>
      <c r="H2197">
        <v>750</v>
      </c>
      <c r="I2197">
        <v>4700</v>
      </c>
      <c r="J2197">
        <v>2849</v>
      </c>
      <c r="K2197">
        <v>368</v>
      </c>
      <c r="L2197">
        <v>0</v>
      </c>
      <c r="M2197">
        <v>1540</v>
      </c>
      <c r="N2197">
        <v>45487</v>
      </c>
      <c r="O2197">
        <v>198</v>
      </c>
      <c r="P2197">
        <v>21225</v>
      </c>
      <c r="Q2197">
        <v>18376</v>
      </c>
      <c r="R2197">
        <v>13707</v>
      </c>
      <c r="S2197">
        <v>17654</v>
      </c>
      <c r="T2197">
        <v>34.5</v>
      </c>
      <c r="U2197">
        <v>4.3</v>
      </c>
      <c r="V2197">
        <v>10.3</v>
      </c>
      <c r="W2197">
        <v>28.5</v>
      </c>
      <c r="X2197">
        <v>1.6</v>
      </c>
      <c r="Y2197">
        <v>10.3</v>
      </c>
      <c r="Z2197">
        <v>6</v>
      </c>
      <c r="AA2197">
        <v>1</v>
      </c>
      <c r="AB2197">
        <v>0</v>
      </c>
      <c r="AC2197">
        <v>3.4</v>
      </c>
      <c r="AD2197">
        <v>100</v>
      </c>
      <c r="AE2197">
        <v>46.7</v>
      </c>
      <c r="AF2197">
        <v>40.4</v>
      </c>
      <c r="AG2197">
        <v>30.1</v>
      </c>
      <c r="AH2197">
        <v>38.799999999999997</v>
      </c>
    </row>
    <row r="2198" spans="1:34" x14ac:dyDescent="0.25">
      <c r="A2198">
        <v>230101</v>
      </c>
      <c r="B2198" s="1">
        <v>44607</v>
      </c>
      <c r="C2198">
        <v>37</v>
      </c>
      <c r="D2198">
        <v>15214</v>
      </c>
      <c r="E2198">
        <v>1571</v>
      </c>
      <c r="F2198">
        <v>4671</v>
      </c>
      <c r="G2198">
        <v>13127</v>
      </c>
      <c r="H2198">
        <v>786</v>
      </c>
      <c r="I2198">
        <v>4958</v>
      </c>
      <c r="J2198">
        <v>2845</v>
      </c>
      <c r="K2198">
        <v>402</v>
      </c>
      <c r="L2198">
        <v>0</v>
      </c>
      <c r="M2198">
        <v>1514</v>
      </c>
      <c r="N2198">
        <v>45088</v>
      </c>
      <c r="O2198">
        <v>188</v>
      </c>
      <c r="P2198">
        <v>21429</v>
      </c>
      <c r="Q2198">
        <v>18584</v>
      </c>
      <c r="R2198">
        <v>13913</v>
      </c>
      <c r="S2198">
        <v>16785</v>
      </c>
      <c r="T2198">
        <v>33.700000000000003</v>
      </c>
      <c r="U2198">
        <v>3.5</v>
      </c>
      <c r="V2198">
        <v>10.4</v>
      </c>
      <c r="W2198">
        <v>29.1</v>
      </c>
      <c r="X2198">
        <v>1.7</v>
      </c>
      <c r="Y2198">
        <v>11</v>
      </c>
      <c r="Z2198">
        <v>6</v>
      </c>
      <c r="AA2198">
        <v>1</v>
      </c>
      <c r="AB2198">
        <v>0</v>
      </c>
      <c r="AC2198">
        <v>3.4</v>
      </c>
      <c r="AD2198">
        <v>100</v>
      </c>
      <c r="AE2198">
        <v>47.5</v>
      </c>
      <c r="AF2198">
        <v>41.2</v>
      </c>
      <c r="AG2198">
        <v>30.9</v>
      </c>
      <c r="AH2198">
        <v>37.200000000000003</v>
      </c>
    </row>
    <row r="2199" spans="1:34" x14ac:dyDescent="0.25">
      <c r="A2199">
        <v>230102</v>
      </c>
      <c r="B2199" s="1">
        <v>44607</v>
      </c>
      <c r="C2199">
        <v>38</v>
      </c>
      <c r="D2199">
        <v>15340</v>
      </c>
      <c r="E2199">
        <v>963</v>
      </c>
      <c r="F2199">
        <v>4670</v>
      </c>
      <c r="G2199">
        <v>12802</v>
      </c>
      <c r="H2199">
        <v>787</v>
      </c>
      <c r="I2199">
        <v>5130</v>
      </c>
      <c r="J2199">
        <v>2850</v>
      </c>
      <c r="K2199">
        <v>304</v>
      </c>
      <c r="L2199">
        <v>0</v>
      </c>
      <c r="M2199">
        <v>1600</v>
      </c>
      <c r="N2199">
        <v>44446</v>
      </c>
      <c r="O2199">
        <v>179</v>
      </c>
      <c r="P2199">
        <v>21109</v>
      </c>
      <c r="Q2199">
        <v>18259</v>
      </c>
      <c r="R2199">
        <v>13589</v>
      </c>
      <c r="S2199">
        <v>16303</v>
      </c>
      <c r="T2199">
        <v>34.5</v>
      </c>
      <c r="U2199">
        <v>2.2000000000000002</v>
      </c>
      <c r="V2199">
        <v>10.5</v>
      </c>
      <c r="W2199">
        <v>28.8</v>
      </c>
      <c r="X2199">
        <v>1.8</v>
      </c>
      <c r="Y2199">
        <v>11.5</v>
      </c>
      <c r="Z2199">
        <v>6</v>
      </c>
      <c r="AA2199">
        <v>1</v>
      </c>
      <c r="AB2199">
        <v>0</v>
      </c>
      <c r="AC2199">
        <v>3.6</v>
      </c>
      <c r="AD2199">
        <v>100</v>
      </c>
      <c r="AE2199">
        <v>47.5</v>
      </c>
      <c r="AF2199">
        <v>41.1</v>
      </c>
      <c r="AG2199">
        <v>30.6</v>
      </c>
      <c r="AH2199">
        <v>36.700000000000003</v>
      </c>
    </row>
    <row r="2200" spans="1:34" x14ac:dyDescent="0.25">
      <c r="A2200">
        <v>230103</v>
      </c>
      <c r="B2200" s="1">
        <v>44607</v>
      </c>
      <c r="C2200">
        <v>39</v>
      </c>
      <c r="D2200">
        <v>14932</v>
      </c>
      <c r="E2200">
        <v>922</v>
      </c>
      <c r="F2200">
        <v>4672</v>
      </c>
      <c r="G2200">
        <v>12746</v>
      </c>
      <c r="H2200">
        <v>762</v>
      </c>
      <c r="I2200">
        <v>5512</v>
      </c>
      <c r="J2200">
        <v>2843</v>
      </c>
      <c r="K2200">
        <v>203</v>
      </c>
      <c r="L2200">
        <v>0</v>
      </c>
      <c r="M2200">
        <v>886</v>
      </c>
      <c r="N2200">
        <v>43478</v>
      </c>
      <c r="O2200">
        <v>180</v>
      </c>
      <c r="P2200">
        <v>21023</v>
      </c>
      <c r="Q2200">
        <v>18180</v>
      </c>
      <c r="R2200">
        <v>13508</v>
      </c>
      <c r="S2200">
        <v>15854</v>
      </c>
      <c r="T2200">
        <v>34.299999999999997</v>
      </c>
      <c r="U2200">
        <v>2.1</v>
      </c>
      <c r="V2200">
        <v>10.7</v>
      </c>
      <c r="W2200">
        <v>29.3</v>
      </c>
      <c r="X2200">
        <v>1.8</v>
      </c>
      <c r="Y2200">
        <v>12.7</v>
      </c>
      <c r="Z2200">
        <v>6</v>
      </c>
      <c r="AA2200">
        <v>0</v>
      </c>
      <c r="AB2200">
        <v>0</v>
      </c>
      <c r="AC2200">
        <v>2</v>
      </c>
      <c r="AD2200">
        <v>100</v>
      </c>
      <c r="AE2200">
        <v>48.4</v>
      </c>
      <c r="AF2200">
        <v>41.8</v>
      </c>
      <c r="AG2200">
        <v>31.1</v>
      </c>
      <c r="AH2200">
        <v>36.5</v>
      </c>
    </row>
    <row r="2201" spans="1:34" x14ac:dyDescent="0.25">
      <c r="A2201">
        <v>230104</v>
      </c>
      <c r="B2201" s="1">
        <v>44607</v>
      </c>
      <c r="C2201">
        <v>40</v>
      </c>
      <c r="D2201">
        <v>14268</v>
      </c>
      <c r="E2201">
        <v>947</v>
      </c>
      <c r="F2201">
        <v>4669</v>
      </c>
      <c r="G2201">
        <v>12505</v>
      </c>
      <c r="H2201">
        <v>751</v>
      </c>
      <c r="I2201">
        <v>5692</v>
      </c>
      <c r="J2201">
        <v>2743</v>
      </c>
      <c r="K2201">
        <v>146</v>
      </c>
      <c r="L2201">
        <v>0</v>
      </c>
      <c r="M2201">
        <v>392</v>
      </c>
      <c r="N2201">
        <v>42113</v>
      </c>
      <c r="O2201">
        <v>180</v>
      </c>
      <c r="P2201">
        <v>20668</v>
      </c>
      <c r="Q2201">
        <v>17925</v>
      </c>
      <c r="R2201">
        <v>13256</v>
      </c>
      <c r="S2201">
        <v>15215</v>
      </c>
      <c r="T2201">
        <v>33.9</v>
      </c>
      <c r="U2201">
        <v>2.2000000000000002</v>
      </c>
      <c r="V2201">
        <v>11.1</v>
      </c>
      <c r="W2201">
        <v>29.7</v>
      </c>
      <c r="X2201">
        <v>1.8</v>
      </c>
      <c r="Y2201">
        <v>13.5</v>
      </c>
      <c r="Z2201">
        <v>6</v>
      </c>
      <c r="AA2201">
        <v>0</v>
      </c>
      <c r="AB2201">
        <v>0</v>
      </c>
      <c r="AC2201">
        <v>0.9</v>
      </c>
      <c r="AD2201">
        <v>100</v>
      </c>
      <c r="AE2201">
        <v>49.1</v>
      </c>
      <c r="AF2201">
        <v>42.6</v>
      </c>
      <c r="AG2201">
        <v>31.5</v>
      </c>
      <c r="AH2201">
        <v>36.1</v>
      </c>
    </row>
    <row r="2202" spans="1:34" x14ac:dyDescent="0.25">
      <c r="A2202">
        <v>230105</v>
      </c>
      <c r="B2202" s="1">
        <v>44607</v>
      </c>
      <c r="C2202">
        <v>41</v>
      </c>
      <c r="D2202">
        <v>14264</v>
      </c>
      <c r="E2202">
        <v>1131</v>
      </c>
      <c r="F2202">
        <v>4672</v>
      </c>
      <c r="G2202">
        <v>12098</v>
      </c>
      <c r="H2202">
        <v>835</v>
      </c>
      <c r="I2202">
        <v>4378</v>
      </c>
      <c r="J2202">
        <v>2755</v>
      </c>
      <c r="K2202">
        <v>136</v>
      </c>
      <c r="L2202">
        <v>0</v>
      </c>
      <c r="M2202">
        <v>130</v>
      </c>
      <c r="N2202">
        <v>40399</v>
      </c>
      <c r="O2202">
        <v>191</v>
      </c>
      <c r="P2202">
        <v>20360</v>
      </c>
      <c r="Q2202">
        <v>17605</v>
      </c>
      <c r="R2202">
        <v>12933</v>
      </c>
      <c r="S2202">
        <v>15395</v>
      </c>
      <c r="T2202">
        <v>35.299999999999997</v>
      </c>
      <c r="U2202">
        <v>2.8</v>
      </c>
      <c r="V2202">
        <v>11.6</v>
      </c>
      <c r="W2202">
        <v>29.9</v>
      </c>
      <c r="X2202">
        <v>2.1</v>
      </c>
      <c r="Y2202">
        <v>10.8</v>
      </c>
      <c r="Z2202">
        <v>7</v>
      </c>
      <c r="AA2202">
        <v>0</v>
      </c>
      <c r="AB2202">
        <v>0</v>
      </c>
      <c r="AC2202">
        <v>0.3</v>
      </c>
      <c r="AD2202">
        <v>100</v>
      </c>
      <c r="AE2202">
        <v>50.4</v>
      </c>
      <c r="AF2202">
        <v>43.6</v>
      </c>
      <c r="AG2202">
        <v>32</v>
      </c>
      <c r="AH2202">
        <v>38.1</v>
      </c>
    </row>
    <row r="2203" spans="1:34" x14ac:dyDescent="0.25">
      <c r="A2203">
        <v>230106</v>
      </c>
      <c r="B2203" s="1">
        <v>44607</v>
      </c>
      <c r="C2203">
        <v>42</v>
      </c>
      <c r="D2203">
        <v>13031</v>
      </c>
      <c r="E2203">
        <v>1155</v>
      </c>
      <c r="F2203">
        <v>4671</v>
      </c>
      <c r="G2203">
        <v>11820</v>
      </c>
      <c r="H2203">
        <v>815</v>
      </c>
      <c r="I2203">
        <v>4262</v>
      </c>
      <c r="J2203">
        <v>2740</v>
      </c>
      <c r="K2203">
        <v>138</v>
      </c>
      <c r="L2203">
        <v>0</v>
      </c>
      <c r="M2203">
        <v>58</v>
      </c>
      <c r="N2203">
        <v>38690</v>
      </c>
      <c r="O2203">
        <v>187</v>
      </c>
      <c r="P2203">
        <v>20046</v>
      </c>
      <c r="Q2203">
        <v>17306</v>
      </c>
      <c r="R2203">
        <v>12635</v>
      </c>
      <c r="S2203">
        <v>14186</v>
      </c>
      <c r="T2203">
        <v>33.700000000000003</v>
      </c>
      <c r="U2203">
        <v>3</v>
      </c>
      <c r="V2203">
        <v>12.1</v>
      </c>
      <c r="W2203">
        <v>30.5</v>
      </c>
      <c r="X2203">
        <v>2.1</v>
      </c>
      <c r="Y2203">
        <v>11</v>
      </c>
      <c r="Z2203">
        <v>7</v>
      </c>
      <c r="AA2203">
        <v>0</v>
      </c>
      <c r="AB2203">
        <v>0</v>
      </c>
      <c r="AC2203">
        <v>0.1</v>
      </c>
      <c r="AD2203">
        <v>100</v>
      </c>
      <c r="AE2203">
        <v>51.8</v>
      </c>
      <c r="AF2203">
        <v>44.7</v>
      </c>
      <c r="AG2203">
        <v>32.700000000000003</v>
      </c>
      <c r="AH2203">
        <v>36.700000000000003</v>
      </c>
    </row>
    <row r="2204" spans="1:34" x14ac:dyDescent="0.25">
      <c r="A2204">
        <v>230107</v>
      </c>
      <c r="B2204" s="1">
        <v>44607</v>
      </c>
      <c r="C2204">
        <v>43</v>
      </c>
      <c r="D2204">
        <v>10831</v>
      </c>
      <c r="E2204">
        <v>1049</v>
      </c>
      <c r="F2204">
        <v>4674</v>
      </c>
      <c r="G2204">
        <v>11849</v>
      </c>
      <c r="H2204">
        <v>683</v>
      </c>
      <c r="I2204">
        <v>5254</v>
      </c>
      <c r="J2204">
        <v>2577</v>
      </c>
      <c r="K2204">
        <v>134</v>
      </c>
      <c r="L2204">
        <v>0</v>
      </c>
      <c r="M2204">
        <v>0</v>
      </c>
      <c r="N2204">
        <v>37051</v>
      </c>
      <c r="O2204">
        <v>170</v>
      </c>
      <c r="P2204">
        <v>19783</v>
      </c>
      <c r="Q2204">
        <v>17206</v>
      </c>
      <c r="R2204">
        <v>12532</v>
      </c>
      <c r="S2204">
        <v>11880</v>
      </c>
      <c r="T2204">
        <v>29.2</v>
      </c>
      <c r="U2204">
        <v>2.8</v>
      </c>
      <c r="V2204">
        <v>12.6</v>
      </c>
      <c r="W2204">
        <v>32</v>
      </c>
      <c r="X2204">
        <v>1.8</v>
      </c>
      <c r="Y2204">
        <v>14.2</v>
      </c>
      <c r="Z2204">
        <v>7</v>
      </c>
      <c r="AA2204">
        <v>0</v>
      </c>
      <c r="AB2204">
        <v>0</v>
      </c>
      <c r="AC2204">
        <v>0</v>
      </c>
      <c r="AD2204">
        <v>100</v>
      </c>
      <c r="AE2204">
        <v>53.4</v>
      </c>
      <c r="AF2204">
        <v>46.4</v>
      </c>
      <c r="AG2204">
        <v>33.799999999999997</v>
      </c>
      <c r="AH2204">
        <v>32.1</v>
      </c>
    </row>
    <row r="2205" spans="1:34" x14ac:dyDescent="0.25">
      <c r="A2205">
        <v>230108</v>
      </c>
      <c r="B2205" s="1">
        <v>44607</v>
      </c>
      <c r="C2205">
        <v>44</v>
      </c>
      <c r="D2205">
        <v>9062</v>
      </c>
      <c r="E2205">
        <v>716</v>
      </c>
      <c r="F2205">
        <v>4672</v>
      </c>
      <c r="G2205">
        <v>11863</v>
      </c>
      <c r="H2205">
        <v>678</v>
      </c>
      <c r="I2205">
        <v>5270</v>
      </c>
      <c r="J2205">
        <v>2512</v>
      </c>
      <c r="K2205">
        <v>128</v>
      </c>
      <c r="L2205">
        <v>0</v>
      </c>
      <c r="M2205">
        <v>4</v>
      </c>
      <c r="N2205">
        <v>34905</v>
      </c>
      <c r="O2205">
        <v>152</v>
      </c>
      <c r="P2205">
        <v>19725</v>
      </c>
      <c r="Q2205">
        <v>17213</v>
      </c>
      <c r="R2205">
        <v>12541</v>
      </c>
      <c r="S2205">
        <v>9778</v>
      </c>
      <c r="T2205">
        <v>26</v>
      </c>
      <c r="U2205">
        <v>2.1</v>
      </c>
      <c r="V2205">
        <v>13.4</v>
      </c>
      <c r="W2205">
        <v>34</v>
      </c>
      <c r="X2205">
        <v>1.9</v>
      </c>
      <c r="Y2205">
        <v>15.1</v>
      </c>
      <c r="Z2205">
        <v>7</v>
      </c>
      <c r="AA2205">
        <v>0</v>
      </c>
      <c r="AB2205">
        <v>0</v>
      </c>
      <c r="AC2205">
        <v>0</v>
      </c>
      <c r="AD2205">
        <v>100</v>
      </c>
      <c r="AE2205">
        <v>56.5</v>
      </c>
      <c r="AF2205">
        <v>49.3</v>
      </c>
      <c r="AG2205">
        <v>35.9</v>
      </c>
      <c r="AH2205">
        <v>28</v>
      </c>
    </row>
    <row r="2206" spans="1:34" x14ac:dyDescent="0.25">
      <c r="A2206">
        <v>230109</v>
      </c>
      <c r="B2206" s="1">
        <v>44607</v>
      </c>
      <c r="C2206">
        <v>45</v>
      </c>
      <c r="D2206">
        <v>8623</v>
      </c>
      <c r="E2206">
        <v>264</v>
      </c>
      <c r="F2206">
        <v>4702</v>
      </c>
      <c r="G2206">
        <v>11879</v>
      </c>
      <c r="H2206">
        <v>648</v>
      </c>
      <c r="I2206">
        <v>4258</v>
      </c>
      <c r="J2206">
        <v>2316</v>
      </c>
      <c r="K2206">
        <v>131</v>
      </c>
      <c r="L2206">
        <v>0</v>
      </c>
      <c r="M2206">
        <v>0</v>
      </c>
      <c r="N2206">
        <v>32821</v>
      </c>
      <c r="O2206">
        <v>141</v>
      </c>
      <c r="P2206">
        <v>19545</v>
      </c>
      <c r="Q2206">
        <v>17229</v>
      </c>
      <c r="R2206">
        <v>12527</v>
      </c>
      <c r="S2206">
        <v>8887</v>
      </c>
      <c r="T2206">
        <v>26.3</v>
      </c>
      <c r="U2206">
        <v>0.8</v>
      </c>
      <c r="V2206">
        <v>14.3</v>
      </c>
      <c r="W2206">
        <v>36.200000000000003</v>
      </c>
      <c r="X2206">
        <v>2</v>
      </c>
      <c r="Y2206">
        <v>13</v>
      </c>
      <c r="Z2206">
        <v>7</v>
      </c>
      <c r="AA2206">
        <v>0</v>
      </c>
      <c r="AB2206">
        <v>0</v>
      </c>
      <c r="AC2206">
        <v>0</v>
      </c>
      <c r="AD2206">
        <v>100</v>
      </c>
      <c r="AE2206">
        <v>59.5</v>
      </c>
      <c r="AF2206">
        <v>52.5</v>
      </c>
      <c r="AG2206">
        <v>38.200000000000003</v>
      </c>
      <c r="AH2206">
        <v>27.1</v>
      </c>
    </row>
    <row r="2207" spans="1:34" x14ac:dyDescent="0.25">
      <c r="A2207">
        <v>230110</v>
      </c>
      <c r="B2207" s="1">
        <v>44607</v>
      </c>
      <c r="C2207">
        <v>46</v>
      </c>
      <c r="D2207">
        <v>6719</v>
      </c>
      <c r="E2207">
        <v>34</v>
      </c>
      <c r="F2207">
        <v>4764</v>
      </c>
      <c r="G2207">
        <v>12112</v>
      </c>
      <c r="H2207">
        <v>610</v>
      </c>
      <c r="I2207">
        <v>4258</v>
      </c>
      <c r="J2207">
        <v>2221</v>
      </c>
      <c r="K2207">
        <v>130</v>
      </c>
      <c r="L2207">
        <v>0</v>
      </c>
      <c r="M2207">
        <v>0</v>
      </c>
      <c r="N2207">
        <v>30848</v>
      </c>
      <c r="O2207">
        <v>118</v>
      </c>
      <c r="P2207">
        <v>19707</v>
      </c>
      <c r="Q2207">
        <v>17486</v>
      </c>
      <c r="R2207">
        <v>12722</v>
      </c>
      <c r="S2207">
        <v>6753</v>
      </c>
      <c r="T2207">
        <v>21.8</v>
      </c>
      <c r="U2207">
        <v>0.1</v>
      </c>
      <c r="V2207">
        <v>15.4</v>
      </c>
      <c r="W2207">
        <v>39.299999999999997</v>
      </c>
      <c r="X2207">
        <v>2</v>
      </c>
      <c r="Y2207">
        <v>13.8</v>
      </c>
      <c r="Z2207">
        <v>7</v>
      </c>
      <c r="AA2207">
        <v>0</v>
      </c>
      <c r="AB2207">
        <v>0</v>
      </c>
      <c r="AC2207">
        <v>0</v>
      </c>
      <c r="AD2207">
        <v>100</v>
      </c>
      <c r="AE2207">
        <v>63.9</v>
      </c>
      <c r="AF2207">
        <v>56.7</v>
      </c>
      <c r="AG2207">
        <v>41.2</v>
      </c>
      <c r="AH2207">
        <v>21.9</v>
      </c>
    </row>
    <row r="2208" spans="1:34" x14ac:dyDescent="0.25">
      <c r="A2208">
        <v>230111</v>
      </c>
      <c r="B2208" s="1">
        <v>44607</v>
      </c>
      <c r="C2208">
        <v>47</v>
      </c>
      <c r="D2208">
        <v>4017</v>
      </c>
      <c r="E2208">
        <v>0</v>
      </c>
      <c r="F2208">
        <v>4764</v>
      </c>
      <c r="G2208">
        <v>12167</v>
      </c>
      <c r="H2208">
        <v>561</v>
      </c>
      <c r="I2208">
        <v>5848</v>
      </c>
      <c r="J2208">
        <v>1953</v>
      </c>
      <c r="K2208">
        <v>132</v>
      </c>
      <c r="L2208">
        <v>0</v>
      </c>
      <c r="M2208">
        <v>0</v>
      </c>
      <c r="N2208">
        <v>29442</v>
      </c>
      <c r="O2208">
        <v>89</v>
      </c>
      <c r="P2208">
        <v>19445</v>
      </c>
      <c r="Q2208">
        <v>17492</v>
      </c>
      <c r="R2208">
        <v>12728</v>
      </c>
      <c r="S2208">
        <v>4017</v>
      </c>
      <c r="T2208">
        <v>13.6</v>
      </c>
      <c r="U2208">
        <v>0</v>
      </c>
      <c r="V2208">
        <v>16.2</v>
      </c>
      <c r="W2208">
        <v>41.3</v>
      </c>
      <c r="X2208">
        <v>1.9</v>
      </c>
      <c r="Y2208">
        <v>19.899999999999999</v>
      </c>
      <c r="Z2208">
        <v>7</v>
      </c>
      <c r="AA2208">
        <v>0</v>
      </c>
      <c r="AB2208">
        <v>0</v>
      </c>
      <c r="AC2208">
        <v>0</v>
      </c>
      <c r="AD2208">
        <v>100</v>
      </c>
      <c r="AE2208">
        <v>66</v>
      </c>
      <c r="AF2208">
        <v>59.4</v>
      </c>
      <c r="AG2208">
        <v>43.2</v>
      </c>
      <c r="AH2208">
        <v>13.6</v>
      </c>
    </row>
    <row r="2209" spans="1:34" x14ac:dyDescent="0.25">
      <c r="A2209">
        <v>230112</v>
      </c>
      <c r="B2209" s="1">
        <v>44607</v>
      </c>
      <c r="C2209">
        <v>48</v>
      </c>
      <c r="D2209">
        <v>2809</v>
      </c>
      <c r="E2209">
        <v>0</v>
      </c>
      <c r="F2209">
        <v>4765</v>
      </c>
      <c r="G2209">
        <v>12227</v>
      </c>
      <c r="H2209">
        <v>515</v>
      </c>
      <c r="I2209">
        <v>5908</v>
      </c>
      <c r="J2209">
        <v>1934</v>
      </c>
      <c r="K2209">
        <v>126</v>
      </c>
      <c r="L2209">
        <v>0</v>
      </c>
      <c r="M2209">
        <v>0</v>
      </c>
      <c r="N2209">
        <v>28284</v>
      </c>
      <c r="O2209">
        <v>76</v>
      </c>
      <c r="P2209">
        <v>19441</v>
      </c>
      <c r="Q2209">
        <v>17507</v>
      </c>
      <c r="R2209">
        <v>12742</v>
      </c>
      <c r="S2209">
        <v>2809</v>
      </c>
      <c r="T2209">
        <v>9.9</v>
      </c>
      <c r="U2209">
        <v>0</v>
      </c>
      <c r="V2209">
        <v>16.8</v>
      </c>
      <c r="W2209">
        <v>43.2</v>
      </c>
      <c r="X2209">
        <v>1.8</v>
      </c>
      <c r="Y2209">
        <v>20.9</v>
      </c>
      <c r="Z2209">
        <v>7</v>
      </c>
      <c r="AA2209">
        <v>0</v>
      </c>
      <c r="AB2209">
        <v>0</v>
      </c>
      <c r="AC2209">
        <v>0</v>
      </c>
      <c r="AD2209">
        <v>100</v>
      </c>
      <c r="AE2209">
        <v>68.7</v>
      </c>
      <c r="AF2209">
        <v>61.9</v>
      </c>
      <c r="AG2209">
        <v>45.1</v>
      </c>
      <c r="AH2209">
        <v>9.9</v>
      </c>
    </row>
    <row r="2210" spans="1:34" x14ac:dyDescent="0.25">
      <c r="A2210">
        <v>230113</v>
      </c>
      <c r="B2210" s="1">
        <v>44608</v>
      </c>
      <c r="C2210">
        <v>1</v>
      </c>
      <c r="D2210">
        <v>2623</v>
      </c>
      <c r="E2210">
        <v>0</v>
      </c>
      <c r="F2210">
        <v>4766</v>
      </c>
      <c r="G2210">
        <v>12226</v>
      </c>
      <c r="H2210">
        <v>473</v>
      </c>
      <c r="I2210">
        <v>5908</v>
      </c>
      <c r="J2210">
        <v>1925</v>
      </c>
      <c r="K2210">
        <v>126</v>
      </c>
      <c r="L2210">
        <v>0</v>
      </c>
      <c r="M2210">
        <v>0</v>
      </c>
      <c r="N2210">
        <v>28046</v>
      </c>
      <c r="O2210">
        <v>67</v>
      </c>
      <c r="P2210">
        <v>19390</v>
      </c>
      <c r="Q2210">
        <v>17464</v>
      </c>
      <c r="R2210">
        <v>12698</v>
      </c>
      <c r="S2210">
        <v>2623</v>
      </c>
      <c r="T2210">
        <v>9.4</v>
      </c>
      <c r="U2210">
        <v>0</v>
      </c>
      <c r="V2210">
        <v>17</v>
      </c>
      <c r="W2210">
        <v>43.6</v>
      </c>
      <c r="X2210">
        <v>1.7</v>
      </c>
      <c r="Y2210">
        <v>21.1</v>
      </c>
      <c r="Z2210">
        <v>7</v>
      </c>
      <c r="AA2210">
        <v>0</v>
      </c>
      <c r="AB2210">
        <v>0</v>
      </c>
      <c r="AC2210">
        <v>0</v>
      </c>
      <c r="AD2210">
        <v>100</v>
      </c>
      <c r="AE2210">
        <v>69.099999999999994</v>
      </c>
      <c r="AF2210">
        <v>62.3</v>
      </c>
      <c r="AG2210">
        <v>45.3</v>
      </c>
      <c r="AH2210">
        <v>9.4</v>
      </c>
    </row>
    <row r="2211" spans="1:34" x14ac:dyDescent="0.25">
      <c r="A2211">
        <v>230114</v>
      </c>
      <c r="B2211" s="1">
        <v>44608</v>
      </c>
      <c r="C2211">
        <v>2</v>
      </c>
      <c r="D2211">
        <v>2549</v>
      </c>
      <c r="E2211">
        <v>0</v>
      </c>
      <c r="F2211">
        <v>4766</v>
      </c>
      <c r="G2211">
        <v>12749</v>
      </c>
      <c r="H2211">
        <v>468</v>
      </c>
      <c r="I2211">
        <v>5874</v>
      </c>
      <c r="J2211">
        <v>1921</v>
      </c>
      <c r="K2211">
        <v>126</v>
      </c>
      <c r="L2211">
        <v>0</v>
      </c>
      <c r="M2211">
        <v>0</v>
      </c>
      <c r="N2211">
        <v>28453</v>
      </c>
      <c r="O2211">
        <v>65</v>
      </c>
      <c r="P2211">
        <v>19904</v>
      </c>
      <c r="Q2211">
        <v>17983</v>
      </c>
      <c r="R2211">
        <v>13217</v>
      </c>
      <c r="S2211">
        <v>2549</v>
      </c>
      <c r="T2211">
        <v>9</v>
      </c>
      <c r="U2211">
        <v>0</v>
      </c>
      <c r="V2211">
        <v>16.8</v>
      </c>
      <c r="W2211">
        <v>44.8</v>
      </c>
      <c r="X2211">
        <v>1.6</v>
      </c>
      <c r="Y2211">
        <v>20.6</v>
      </c>
      <c r="Z2211">
        <v>7</v>
      </c>
      <c r="AA2211">
        <v>0</v>
      </c>
      <c r="AB2211">
        <v>0</v>
      </c>
      <c r="AC2211">
        <v>0</v>
      </c>
      <c r="AD2211">
        <v>100</v>
      </c>
      <c r="AE2211">
        <v>70</v>
      </c>
      <c r="AF2211">
        <v>63.2</v>
      </c>
      <c r="AG2211">
        <v>46.5</v>
      </c>
      <c r="AH2211">
        <v>9</v>
      </c>
    </row>
    <row r="2212" spans="1:34" x14ac:dyDescent="0.25">
      <c r="A2212">
        <v>230115</v>
      </c>
      <c r="B2212" s="1">
        <v>44608</v>
      </c>
      <c r="C2212">
        <v>3</v>
      </c>
      <c r="D2212">
        <v>2581</v>
      </c>
      <c r="E2212">
        <v>0</v>
      </c>
      <c r="F2212">
        <v>4765</v>
      </c>
      <c r="G2212">
        <v>13623</v>
      </c>
      <c r="H2212">
        <v>431</v>
      </c>
      <c r="I2212">
        <v>4660</v>
      </c>
      <c r="J2212">
        <v>1867</v>
      </c>
      <c r="K2212">
        <v>127</v>
      </c>
      <c r="L2212">
        <v>0</v>
      </c>
      <c r="M2212">
        <v>0</v>
      </c>
      <c r="N2212">
        <v>28054</v>
      </c>
      <c r="O2212">
        <v>62</v>
      </c>
      <c r="P2212">
        <v>20686</v>
      </c>
      <c r="Q2212">
        <v>18819</v>
      </c>
      <c r="R2212">
        <v>14054</v>
      </c>
      <c r="S2212">
        <v>2581</v>
      </c>
      <c r="T2212">
        <v>9.1999999999999993</v>
      </c>
      <c r="U2212">
        <v>0</v>
      </c>
      <c r="V2212">
        <v>17</v>
      </c>
      <c r="W2212">
        <v>48.6</v>
      </c>
      <c r="X2212">
        <v>1.5</v>
      </c>
      <c r="Y2212">
        <v>16.600000000000001</v>
      </c>
      <c r="Z2212">
        <v>7</v>
      </c>
      <c r="AA2212">
        <v>0</v>
      </c>
      <c r="AB2212">
        <v>0</v>
      </c>
      <c r="AC2212">
        <v>0</v>
      </c>
      <c r="AD2212">
        <v>100</v>
      </c>
      <c r="AE2212">
        <v>73.7</v>
      </c>
      <c r="AF2212">
        <v>67.099999999999994</v>
      </c>
      <c r="AG2212">
        <v>50.1</v>
      </c>
      <c r="AH2212">
        <v>9.1999999999999993</v>
      </c>
    </row>
    <row r="2213" spans="1:34" x14ac:dyDescent="0.25">
      <c r="A2213">
        <v>230116</v>
      </c>
      <c r="B2213" s="1">
        <v>44608</v>
      </c>
      <c r="C2213">
        <v>4</v>
      </c>
      <c r="D2213">
        <v>2432</v>
      </c>
      <c r="E2213">
        <v>0</v>
      </c>
      <c r="F2213">
        <v>4771</v>
      </c>
      <c r="G2213">
        <v>13856</v>
      </c>
      <c r="H2213">
        <v>432</v>
      </c>
      <c r="I2213">
        <v>4566</v>
      </c>
      <c r="J2213">
        <v>1748</v>
      </c>
      <c r="K2213">
        <v>126</v>
      </c>
      <c r="L2213">
        <v>0</v>
      </c>
      <c r="M2213">
        <v>0</v>
      </c>
      <c r="N2213">
        <v>27931</v>
      </c>
      <c r="O2213">
        <v>59</v>
      </c>
      <c r="P2213">
        <v>20807</v>
      </c>
      <c r="Q2213">
        <v>19059</v>
      </c>
      <c r="R2213">
        <v>14288</v>
      </c>
      <c r="S2213">
        <v>2432</v>
      </c>
      <c r="T2213">
        <v>8.6999999999999993</v>
      </c>
      <c r="U2213">
        <v>0</v>
      </c>
      <c r="V2213">
        <v>17.100000000000001</v>
      </c>
      <c r="W2213">
        <v>49.6</v>
      </c>
      <c r="X2213">
        <v>1.5</v>
      </c>
      <c r="Y2213">
        <v>16.3</v>
      </c>
      <c r="Z2213">
        <v>6</v>
      </c>
      <c r="AA2213">
        <v>0</v>
      </c>
      <c r="AB2213">
        <v>0</v>
      </c>
      <c r="AC2213">
        <v>0</v>
      </c>
      <c r="AD2213">
        <v>100</v>
      </c>
      <c r="AE2213">
        <v>74.5</v>
      </c>
      <c r="AF2213">
        <v>68.2</v>
      </c>
      <c r="AG2213">
        <v>51.2</v>
      </c>
      <c r="AH2213">
        <v>8.6999999999999993</v>
      </c>
    </row>
    <row r="2214" spans="1:34" x14ac:dyDescent="0.25">
      <c r="A2214">
        <v>230117</v>
      </c>
      <c r="B2214" s="1">
        <v>44608</v>
      </c>
      <c r="C2214">
        <v>5</v>
      </c>
      <c r="D2214">
        <v>2362</v>
      </c>
      <c r="E2214">
        <v>0</v>
      </c>
      <c r="F2214">
        <v>4770</v>
      </c>
      <c r="G2214">
        <v>14602</v>
      </c>
      <c r="H2214">
        <v>432</v>
      </c>
      <c r="I2214">
        <v>3410</v>
      </c>
      <c r="J2214">
        <v>1695</v>
      </c>
      <c r="K2214">
        <v>126</v>
      </c>
      <c r="L2214">
        <v>0</v>
      </c>
      <c r="M2214">
        <v>0</v>
      </c>
      <c r="N2214">
        <v>27397</v>
      </c>
      <c r="O2214">
        <v>56</v>
      </c>
      <c r="P2214">
        <v>21499</v>
      </c>
      <c r="Q2214">
        <v>19804</v>
      </c>
      <c r="R2214">
        <v>15034</v>
      </c>
      <c r="S2214">
        <v>2362</v>
      </c>
      <c r="T2214">
        <v>8.6</v>
      </c>
      <c r="U2214">
        <v>0</v>
      </c>
      <c r="V2214">
        <v>17.399999999999999</v>
      </c>
      <c r="W2214">
        <v>53.3</v>
      </c>
      <c r="X2214">
        <v>1.6</v>
      </c>
      <c r="Y2214">
        <v>12.4</v>
      </c>
      <c r="Z2214">
        <v>6</v>
      </c>
      <c r="AA2214">
        <v>0</v>
      </c>
      <c r="AB2214">
        <v>0</v>
      </c>
      <c r="AC2214">
        <v>0</v>
      </c>
      <c r="AD2214">
        <v>100</v>
      </c>
      <c r="AE2214">
        <v>78.5</v>
      </c>
      <c r="AF2214">
        <v>72.3</v>
      </c>
      <c r="AG2214">
        <v>54.9</v>
      </c>
      <c r="AH2214">
        <v>8.6</v>
      </c>
    </row>
    <row r="2215" spans="1:34" x14ac:dyDescent="0.25">
      <c r="A2215">
        <v>230118</v>
      </c>
      <c r="B2215" s="1">
        <v>44608</v>
      </c>
      <c r="C2215">
        <v>6</v>
      </c>
      <c r="D2215">
        <v>2412</v>
      </c>
      <c r="E2215">
        <v>0</v>
      </c>
      <c r="F2215">
        <v>4769</v>
      </c>
      <c r="G2215">
        <v>14475</v>
      </c>
      <c r="H2215">
        <v>437</v>
      </c>
      <c r="I2215">
        <v>3272</v>
      </c>
      <c r="J2215">
        <v>1707</v>
      </c>
      <c r="K2215">
        <v>128</v>
      </c>
      <c r="L2215">
        <v>0</v>
      </c>
      <c r="M2215">
        <v>0</v>
      </c>
      <c r="N2215">
        <v>27200</v>
      </c>
      <c r="O2215">
        <v>55</v>
      </c>
      <c r="P2215">
        <v>21388</v>
      </c>
      <c r="Q2215">
        <v>19681</v>
      </c>
      <c r="R2215">
        <v>14912</v>
      </c>
      <c r="S2215">
        <v>2412</v>
      </c>
      <c r="T2215">
        <v>8.9</v>
      </c>
      <c r="U2215">
        <v>0</v>
      </c>
      <c r="V2215">
        <v>17.5</v>
      </c>
      <c r="W2215">
        <v>53.2</v>
      </c>
      <c r="X2215">
        <v>1.6</v>
      </c>
      <c r="Y2215">
        <v>12</v>
      </c>
      <c r="Z2215">
        <v>6</v>
      </c>
      <c r="AA2215">
        <v>0</v>
      </c>
      <c r="AB2215">
        <v>0</v>
      </c>
      <c r="AC2215">
        <v>0</v>
      </c>
      <c r="AD2215">
        <v>100</v>
      </c>
      <c r="AE2215">
        <v>78.599999999999994</v>
      </c>
      <c r="AF2215">
        <v>72.400000000000006</v>
      </c>
      <c r="AG2215">
        <v>54.8</v>
      </c>
      <c r="AH2215">
        <v>8.9</v>
      </c>
    </row>
    <row r="2216" spans="1:34" x14ac:dyDescent="0.25">
      <c r="A2216">
        <v>230119</v>
      </c>
      <c r="B2216" s="1">
        <v>44608</v>
      </c>
      <c r="C2216">
        <v>7</v>
      </c>
      <c r="D2216">
        <v>2915</v>
      </c>
      <c r="E2216">
        <v>0</v>
      </c>
      <c r="F2216">
        <v>4766</v>
      </c>
      <c r="G2216">
        <v>15124</v>
      </c>
      <c r="H2216">
        <v>447</v>
      </c>
      <c r="I2216">
        <v>2666</v>
      </c>
      <c r="J2216">
        <v>1766</v>
      </c>
      <c r="K2216">
        <v>141</v>
      </c>
      <c r="L2216">
        <v>0</v>
      </c>
      <c r="M2216">
        <v>0</v>
      </c>
      <c r="N2216">
        <v>27825</v>
      </c>
      <c r="O2216">
        <v>58</v>
      </c>
      <c r="P2216">
        <v>22103</v>
      </c>
      <c r="Q2216">
        <v>20337</v>
      </c>
      <c r="R2216">
        <v>15571</v>
      </c>
      <c r="S2216">
        <v>2915</v>
      </c>
      <c r="T2216">
        <v>10.5</v>
      </c>
      <c r="U2216">
        <v>0</v>
      </c>
      <c r="V2216">
        <v>17.100000000000001</v>
      </c>
      <c r="W2216">
        <v>54.4</v>
      </c>
      <c r="X2216">
        <v>1.6</v>
      </c>
      <c r="Y2216">
        <v>9.6</v>
      </c>
      <c r="Z2216">
        <v>6</v>
      </c>
      <c r="AA2216">
        <v>0</v>
      </c>
      <c r="AB2216">
        <v>0</v>
      </c>
      <c r="AC2216">
        <v>0</v>
      </c>
      <c r="AD2216">
        <v>100</v>
      </c>
      <c r="AE2216">
        <v>79.400000000000006</v>
      </c>
      <c r="AF2216">
        <v>73.099999999999994</v>
      </c>
      <c r="AG2216">
        <v>56</v>
      </c>
      <c r="AH2216">
        <v>10.5</v>
      </c>
    </row>
    <row r="2217" spans="1:34" x14ac:dyDescent="0.25">
      <c r="A2217">
        <v>230120</v>
      </c>
      <c r="B2217" s="1">
        <v>44608</v>
      </c>
      <c r="C2217">
        <v>8</v>
      </c>
      <c r="D2217">
        <v>2470</v>
      </c>
      <c r="E2217">
        <v>0</v>
      </c>
      <c r="F2217">
        <v>4768</v>
      </c>
      <c r="G2217">
        <v>15544</v>
      </c>
      <c r="H2217">
        <v>444</v>
      </c>
      <c r="I2217">
        <v>2446</v>
      </c>
      <c r="J2217">
        <v>1932</v>
      </c>
      <c r="K2217">
        <v>130</v>
      </c>
      <c r="L2217">
        <v>0</v>
      </c>
      <c r="M2217">
        <v>0</v>
      </c>
      <c r="N2217">
        <v>27734</v>
      </c>
      <c r="O2217">
        <v>50</v>
      </c>
      <c r="P2217">
        <v>22688</v>
      </c>
      <c r="Q2217">
        <v>20756</v>
      </c>
      <c r="R2217">
        <v>15988</v>
      </c>
      <c r="S2217">
        <v>2470</v>
      </c>
      <c r="T2217">
        <v>8.9</v>
      </c>
      <c r="U2217">
        <v>0</v>
      </c>
      <c r="V2217">
        <v>17.2</v>
      </c>
      <c r="W2217">
        <v>56</v>
      </c>
      <c r="X2217">
        <v>1.6</v>
      </c>
      <c r="Y2217">
        <v>8.8000000000000007</v>
      </c>
      <c r="Z2217">
        <v>7</v>
      </c>
      <c r="AA2217">
        <v>0</v>
      </c>
      <c r="AB2217">
        <v>0</v>
      </c>
      <c r="AC2217">
        <v>0</v>
      </c>
      <c r="AD2217">
        <v>100</v>
      </c>
      <c r="AE2217">
        <v>81.8</v>
      </c>
      <c r="AF2217">
        <v>74.8</v>
      </c>
      <c r="AG2217">
        <v>57.6</v>
      </c>
      <c r="AH2217">
        <v>8.9</v>
      </c>
    </row>
    <row r="2218" spans="1:34" x14ac:dyDescent="0.25">
      <c r="A2218">
        <v>230121</v>
      </c>
      <c r="B2218" s="1">
        <v>44608</v>
      </c>
      <c r="C2218">
        <v>9</v>
      </c>
      <c r="D2218">
        <v>2420</v>
      </c>
      <c r="E2218">
        <v>0</v>
      </c>
      <c r="F2218">
        <v>4769</v>
      </c>
      <c r="G2218">
        <v>16566</v>
      </c>
      <c r="H2218">
        <v>402</v>
      </c>
      <c r="I2218">
        <v>2096</v>
      </c>
      <c r="J2218">
        <v>1938</v>
      </c>
      <c r="K2218">
        <v>136</v>
      </c>
      <c r="L2218">
        <v>0</v>
      </c>
      <c r="M2218">
        <v>0</v>
      </c>
      <c r="N2218">
        <v>28327</v>
      </c>
      <c r="O2218">
        <v>48</v>
      </c>
      <c r="P2218">
        <v>23675</v>
      </c>
      <c r="Q2218">
        <v>21737</v>
      </c>
      <c r="R2218">
        <v>16968</v>
      </c>
      <c r="S2218">
        <v>2420</v>
      </c>
      <c r="T2218">
        <v>8.5</v>
      </c>
      <c r="U2218">
        <v>0</v>
      </c>
      <c r="V2218">
        <v>16.8</v>
      </c>
      <c r="W2218">
        <v>58.5</v>
      </c>
      <c r="X2218">
        <v>1.4</v>
      </c>
      <c r="Y2218">
        <v>7.4</v>
      </c>
      <c r="Z2218">
        <v>7</v>
      </c>
      <c r="AA2218">
        <v>0</v>
      </c>
      <c r="AB2218">
        <v>0</v>
      </c>
      <c r="AC2218">
        <v>0</v>
      </c>
      <c r="AD2218">
        <v>100</v>
      </c>
      <c r="AE2218">
        <v>83.6</v>
      </c>
      <c r="AF2218">
        <v>76.7</v>
      </c>
      <c r="AG2218">
        <v>59.9</v>
      </c>
      <c r="AH2218">
        <v>8.5</v>
      </c>
    </row>
    <row r="2219" spans="1:34" x14ac:dyDescent="0.25">
      <c r="A2219">
        <v>230122</v>
      </c>
      <c r="B2219" s="1">
        <v>44608</v>
      </c>
      <c r="C2219">
        <v>10</v>
      </c>
      <c r="D2219">
        <v>2485</v>
      </c>
      <c r="E2219">
        <v>0</v>
      </c>
      <c r="F2219">
        <v>4769</v>
      </c>
      <c r="G2219">
        <v>16417</v>
      </c>
      <c r="H2219">
        <v>402</v>
      </c>
      <c r="I2219">
        <v>2082</v>
      </c>
      <c r="J2219">
        <v>1934</v>
      </c>
      <c r="K2219">
        <v>134</v>
      </c>
      <c r="L2219">
        <v>0</v>
      </c>
      <c r="M2219">
        <v>0</v>
      </c>
      <c r="N2219">
        <v>28223</v>
      </c>
      <c r="O2219">
        <v>49</v>
      </c>
      <c r="P2219">
        <v>23522</v>
      </c>
      <c r="Q2219">
        <v>21588</v>
      </c>
      <c r="R2219">
        <v>16819</v>
      </c>
      <c r="S2219">
        <v>2485</v>
      </c>
      <c r="T2219">
        <v>8.8000000000000007</v>
      </c>
      <c r="U2219">
        <v>0</v>
      </c>
      <c r="V2219">
        <v>16.899999999999999</v>
      </c>
      <c r="W2219">
        <v>58.2</v>
      </c>
      <c r="X2219">
        <v>1.4</v>
      </c>
      <c r="Y2219">
        <v>7.4</v>
      </c>
      <c r="Z2219">
        <v>7</v>
      </c>
      <c r="AA2219">
        <v>0</v>
      </c>
      <c r="AB2219">
        <v>0</v>
      </c>
      <c r="AC2219">
        <v>0</v>
      </c>
      <c r="AD2219">
        <v>100</v>
      </c>
      <c r="AE2219">
        <v>83.3</v>
      </c>
      <c r="AF2219">
        <v>76.5</v>
      </c>
      <c r="AG2219">
        <v>59.6</v>
      </c>
      <c r="AH2219">
        <v>8.8000000000000007</v>
      </c>
    </row>
    <row r="2220" spans="1:34" x14ac:dyDescent="0.25">
      <c r="A2220">
        <v>230123</v>
      </c>
      <c r="B2220" s="1">
        <v>44608</v>
      </c>
      <c r="C2220">
        <v>11</v>
      </c>
      <c r="D2220">
        <v>2543</v>
      </c>
      <c r="E2220">
        <v>0</v>
      </c>
      <c r="F2220">
        <v>4773</v>
      </c>
      <c r="G2220">
        <v>15512</v>
      </c>
      <c r="H2220">
        <v>400</v>
      </c>
      <c r="I2220">
        <v>3136</v>
      </c>
      <c r="J2220">
        <v>1834</v>
      </c>
      <c r="K2220">
        <v>120</v>
      </c>
      <c r="L2220">
        <v>0</v>
      </c>
      <c r="M2220">
        <v>0</v>
      </c>
      <c r="N2220">
        <v>28318</v>
      </c>
      <c r="O2220">
        <v>56</v>
      </c>
      <c r="P2220">
        <v>22519</v>
      </c>
      <c r="Q2220">
        <v>20685</v>
      </c>
      <c r="R2220">
        <v>15912</v>
      </c>
      <c r="S2220">
        <v>2543</v>
      </c>
      <c r="T2220">
        <v>9</v>
      </c>
      <c r="U2220">
        <v>0</v>
      </c>
      <c r="V2220">
        <v>16.899999999999999</v>
      </c>
      <c r="W2220">
        <v>54.8</v>
      </c>
      <c r="X2220">
        <v>1.4</v>
      </c>
      <c r="Y2220">
        <v>11.1</v>
      </c>
      <c r="Z2220">
        <v>6</v>
      </c>
      <c r="AA2220">
        <v>0</v>
      </c>
      <c r="AB2220">
        <v>0</v>
      </c>
      <c r="AC2220">
        <v>0</v>
      </c>
      <c r="AD2220">
        <v>100</v>
      </c>
      <c r="AE2220">
        <v>79.5</v>
      </c>
      <c r="AF2220">
        <v>73</v>
      </c>
      <c r="AG2220">
        <v>56.2</v>
      </c>
      <c r="AH2220">
        <v>9</v>
      </c>
    </row>
    <row r="2221" spans="1:34" x14ac:dyDescent="0.25">
      <c r="A2221">
        <v>230124</v>
      </c>
      <c r="B2221" s="1">
        <v>44608</v>
      </c>
      <c r="C2221">
        <v>12</v>
      </c>
      <c r="D2221">
        <v>2656</v>
      </c>
      <c r="E2221">
        <v>0</v>
      </c>
      <c r="F2221">
        <v>4776</v>
      </c>
      <c r="G2221">
        <v>15883</v>
      </c>
      <c r="H2221">
        <v>402</v>
      </c>
      <c r="I2221">
        <v>3160</v>
      </c>
      <c r="J2221">
        <v>1947</v>
      </c>
      <c r="K2221">
        <v>125</v>
      </c>
      <c r="L2221">
        <v>0</v>
      </c>
      <c r="M2221">
        <v>0</v>
      </c>
      <c r="N2221">
        <v>28949</v>
      </c>
      <c r="O2221">
        <v>57</v>
      </c>
      <c r="P2221">
        <v>23008</v>
      </c>
      <c r="Q2221">
        <v>21061</v>
      </c>
      <c r="R2221">
        <v>16285</v>
      </c>
      <c r="S2221">
        <v>2656</v>
      </c>
      <c r="T2221">
        <v>9.1999999999999993</v>
      </c>
      <c r="U2221">
        <v>0</v>
      </c>
      <c r="V2221">
        <v>16.5</v>
      </c>
      <c r="W2221">
        <v>54.9</v>
      </c>
      <c r="X2221">
        <v>1.4</v>
      </c>
      <c r="Y2221">
        <v>10.9</v>
      </c>
      <c r="Z2221">
        <v>7</v>
      </c>
      <c r="AA2221">
        <v>0</v>
      </c>
      <c r="AB2221">
        <v>0</v>
      </c>
      <c r="AC2221">
        <v>0</v>
      </c>
      <c r="AD2221">
        <v>100</v>
      </c>
      <c r="AE2221">
        <v>79.5</v>
      </c>
      <c r="AF2221">
        <v>72.8</v>
      </c>
      <c r="AG2221">
        <v>56.3</v>
      </c>
      <c r="AH2221">
        <v>9.1999999999999993</v>
      </c>
    </row>
    <row r="2222" spans="1:34" x14ac:dyDescent="0.25">
      <c r="A2222">
        <v>230125</v>
      </c>
      <c r="B2222" s="1">
        <v>44608</v>
      </c>
      <c r="C2222">
        <v>13</v>
      </c>
      <c r="D2222">
        <v>2837</v>
      </c>
      <c r="E2222">
        <v>111</v>
      </c>
      <c r="F2222">
        <v>4776</v>
      </c>
      <c r="G2222">
        <v>16590</v>
      </c>
      <c r="H2222">
        <v>537</v>
      </c>
      <c r="I2222">
        <v>3404</v>
      </c>
      <c r="J2222">
        <v>1946</v>
      </c>
      <c r="K2222">
        <v>127</v>
      </c>
      <c r="L2222">
        <v>0</v>
      </c>
      <c r="M2222">
        <v>0</v>
      </c>
      <c r="N2222">
        <v>30328</v>
      </c>
      <c r="O2222">
        <v>61</v>
      </c>
      <c r="P2222">
        <v>23849</v>
      </c>
      <c r="Q2222">
        <v>21903</v>
      </c>
      <c r="R2222">
        <v>17127</v>
      </c>
      <c r="S2222">
        <v>2948</v>
      </c>
      <c r="T2222">
        <v>9.4</v>
      </c>
      <c r="U2222">
        <v>0.4</v>
      </c>
      <c r="V2222">
        <v>15.7</v>
      </c>
      <c r="W2222">
        <v>54.7</v>
      </c>
      <c r="X2222">
        <v>1.8</v>
      </c>
      <c r="Y2222">
        <v>11.2</v>
      </c>
      <c r="Z2222">
        <v>6</v>
      </c>
      <c r="AA2222">
        <v>0</v>
      </c>
      <c r="AB2222">
        <v>0</v>
      </c>
      <c r="AC2222">
        <v>0</v>
      </c>
      <c r="AD2222">
        <v>100</v>
      </c>
      <c r="AE2222">
        <v>78.599999999999994</v>
      </c>
      <c r="AF2222">
        <v>72.2</v>
      </c>
      <c r="AG2222">
        <v>56.5</v>
      </c>
      <c r="AH2222">
        <v>9.6999999999999993</v>
      </c>
    </row>
    <row r="2223" spans="1:34" x14ac:dyDescent="0.25">
      <c r="A2223">
        <v>230126</v>
      </c>
      <c r="B2223" s="1">
        <v>44608</v>
      </c>
      <c r="C2223">
        <v>14</v>
      </c>
      <c r="D2223">
        <v>3934</v>
      </c>
      <c r="E2223">
        <v>341</v>
      </c>
      <c r="F2223">
        <v>4772</v>
      </c>
      <c r="G2223">
        <v>16891</v>
      </c>
      <c r="H2223">
        <v>613</v>
      </c>
      <c r="I2223">
        <v>3480</v>
      </c>
      <c r="J2223">
        <v>2035</v>
      </c>
      <c r="K2223">
        <v>142</v>
      </c>
      <c r="L2223">
        <v>0</v>
      </c>
      <c r="M2223">
        <v>156</v>
      </c>
      <c r="N2223">
        <v>32364</v>
      </c>
      <c r="O2223">
        <v>78</v>
      </c>
      <c r="P2223">
        <v>24311</v>
      </c>
      <c r="Q2223">
        <v>22276</v>
      </c>
      <c r="R2223">
        <v>17504</v>
      </c>
      <c r="S2223">
        <v>4275</v>
      </c>
      <c r="T2223">
        <v>12.2</v>
      </c>
      <c r="U2223">
        <v>1.1000000000000001</v>
      </c>
      <c r="V2223">
        <v>14.7</v>
      </c>
      <c r="W2223">
        <v>52.2</v>
      </c>
      <c r="X2223">
        <v>1.9</v>
      </c>
      <c r="Y2223">
        <v>10.8</v>
      </c>
      <c r="Z2223">
        <v>6</v>
      </c>
      <c r="AA2223">
        <v>0</v>
      </c>
      <c r="AB2223">
        <v>0</v>
      </c>
      <c r="AC2223">
        <v>0.5</v>
      </c>
      <c r="AD2223">
        <v>100</v>
      </c>
      <c r="AE2223">
        <v>75.099999999999994</v>
      </c>
      <c r="AF2223">
        <v>68.8</v>
      </c>
      <c r="AG2223">
        <v>54.1</v>
      </c>
      <c r="AH2223">
        <v>13.2</v>
      </c>
    </row>
    <row r="2224" spans="1:34" x14ac:dyDescent="0.25">
      <c r="A2224">
        <v>230127</v>
      </c>
      <c r="B2224" s="1">
        <v>44608</v>
      </c>
      <c r="C2224">
        <v>15</v>
      </c>
      <c r="D2224">
        <v>5183</v>
      </c>
      <c r="E2224">
        <v>280</v>
      </c>
      <c r="F2224">
        <v>4772</v>
      </c>
      <c r="G2224">
        <v>17042</v>
      </c>
      <c r="H2224">
        <v>689</v>
      </c>
      <c r="I2224">
        <v>4690</v>
      </c>
      <c r="J2224">
        <v>2165</v>
      </c>
      <c r="K2224">
        <v>124</v>
      </c>
      <c r="L2224">
        <v>0</v>
      </c>
      <c r="M2224">
        <v>0</v>
      </c>
      <c r="N2224">
        <v>34945</v>
      </c>
      <c r="O2224">
        <v>90</v>
      </c>
      <c r="P2224">
        <v>24668</v>
      </c>
      <c r="Q2224">
        <v>22503</v>
      </c>
      <c r="R2224">
        <v>17731</v>
      </c>
      <c r="S2224">
        <v>5463</v>
      </c>
      <c r="T2224">
        <v>14.8</v>
      </c>
      <c r="U2224">
        <v>0.8</v>
      </c>
      <c r="V2224">
        <v>13.7</v>
      </c>
      <c r="W2224">
        <v>48.8</v>
      </c>
      <c r="X2224">
        <v>2</v>
      </c>
      <c r="Y2224">
        <v>13.4</v>
      </c>
      <c r="Z2224">
        <v>6</v>
      </c>
      <c r="AA2224">
        <v>0</v>
      </c>
      <c r="AB2224">
        <v>0</v>
      </c>
      <c r="AC2224">
        <v>0</v>
      </c>
      <c r="AD2224">
        <v>100</v>
      </c>
      <c r="AE2224">
        <v>70.599999999999994</v>
      </c>
      <c r="AF2224">
        <v>64.400000000000006</v>
      </c>
      <c r="AG2224">
        <v>50.7</v>
      </c>
      <c r="AH2224">
        <v>15.6</v>
      </c>
    </row>
    <row r="2225" spans="1:34" x14ac:dyDescent="0.25">
      <c r="A2225">
        <v>230128</v>
      </c>
      <c r="B2225" s="1">
        <v>44608</v>
      </c>
      <c r="C2225">
        <v>16</v>
      </c>
      <c r="D2225">
        <v>6520</v>
      </c>
      <c r="E2225">
        <v>309</v>
      </c>
      <c r="F2225">
        <v>4771</v>
      </c>
      <c r="G2225">
        <v>17169</v>
      </c>
      <c r="H2225">
        <v>790</v>
      </c>
      <c r="I2225">
        <v>4574</v>
      </c>
      <c r="J2225">
        <v>2205</v>
      </c>
      <c r="K2225">
        <v>130</v>
      </c>
      <c r="L2225">
        <v>76</v>
      </c>
      <c r="M2225">
        <v>0</v>
      </c>
      <c r="N2225">
        <v>36544</v>
      </c>
      <c r="O2225">
        <v>101</v>
      </c>
      <c r="P2225">
        <v>25011</v>
      </c>
      <c r="Q2225">
        <v>22806</v>
      </c>
      <c r="R2225">
        <v>18035</v>
      </c>
      <c r="S2225">
        <v>6829</v>
      </c>
      <c r="T2225">
        <v>17.8</v>
      </c>
      <c r="U2225">
        <v>0.8</v>
      </c>
      <c r="V2225">
        <v>13.1</v>
      </c>
      <c r="W2225">
        <v>47</v>
      </c>
      <c r="X2225">
        <v>2.2000000000000002</v>
      </c>
      <c r="Y2225">
        <v>12.5</v>
      </c>
      <c r="Z2225">
        <v>6</v>
      </c>
      <c r="AA2225">
        <v>0</v>
      </c>
      <c r="AB2225">
        <v>0</v>
      </c>
      <c r="AC2225">
        <v>0</v>
      </c>
      <c r="AD2225">
        <v>100</v>
      </c>
      <c r="AE2225">
        <v>68.400000000000006</v>
      </c>
      <c r="AF2225">
        <v>62.4</v>
      </c>
      <c r="AG2225">
        <v>49.4</v>
      </c>
      <c r="AH2225">
        <v>18.7</v>
      </c>
    </row>
    <row r="2226" spans="1:34" x14ac:dyDescent="0.25">
      <c r="A2226">
        <v>230129</v>
      </c>
      <c r="B2226" s="1">
        <v>44608</v>
      </c>
      <c r="C2226">
        <v>17</v>
      </c>
      <c r="D2226">
        <v>7194</v>
      </c>
      <c r="E2226">
        <v>350</v>
      </c>
      <c r="F2226">
        <v>4770</v>
      </c>
      <c r="G2226">
        <v>17242</v>
      </c>
      <c r="H2226">
        <v>792</v>
      </c>
      <c r="I2226">
        <v>5014</v>
      </c>
      <c r="J2226">
        <v>2206</v>
      </c>
      <c r="K2226">
        <v>124</v>
      </c>
      <c r="L2226">
        <v>520</v>
      </c>
      <c r="M2226">
        <v>0</v>
      </c>
      <c r="N2226">
        <v>38212</v>
      </c>
      <c r="O2226">
        <v>104</v>
      </c>
      <c r="P2226">
        <v>25530</v>
      </c>
      <c r="Q2226">
        <v>23324</v>
      </c>
      <c r="R2226">
        <v>18554</v>
      </c>
      <c r="S2226">
        <v>7544</v>
      </c>
      <c r="T2226">
        <v>18.8</v>
      </c>
      <c r="U2226">
        <v>0.9</v>
      </c>
      <c r="V2226">
        <v>12.5</v>
      </c>
      <c r="W2226">
        <v>45.1</v>
      </c>
      <c r="X2226">
        <v>2.1</v>
      </c>
      <c r="Y2226">
        <v>13.1</v>
      </c>
      <c r="Z2226">
        <v>6</v>
      </c>
      <c r="AA2226">
        <v>0</v>
      </c>
      <c r="AB2226">
        <v>1</v>
      </c>
      <c r="AC2226">
        <v>0</v>
      </c>
      <c r="AD2226">
        <v>100</v>
      </c>
      <c r="AE2226">
        <v>66.8</v>
      </c>
      <c r="AF2226">
        <v>61</v>
      </c>
      <c r="AG2226">
        <v>48.6</v>
      </c>
      <c r="AH2226">
        <v>19.7</v>
      </c>
    </row>
    <row r="2227" spans="1:34" x14ac:dyDescent="0.25">
      <c r="A2227">
        <v>230130</v>
      </c>
      <c r="B2227" s="1">
        <v>44608</v>
      </c>
      <c r="C2227">
        <v>18</v>
      </c>
      <c r="D2227">
        <v>7129</v>
      </c>
      <c r="E2227">
        <v>342</v>
      </c>
      <c r="F2227">
        <v>4769</v>
      </c>
      <c r="G2227">
        <v>17372</v>
      </c>
      <c r="H2227">
        <v>754</v>
      </c>
      <c r="I2227">
        <v>5106</v>
      </c>
      <c r="J2227">
        <v>2119</v>
      </c>
      <c r="K2227">
        <v>127</v>
      </c>
      <c r="L2227">
        <v>1255</v>
      </c>
      <c r="M2227">
        <v>126</v>
      </c>
      <c r="N2227">
        <v>39099</v>
      </c>
      <c r="O2227">
        <v>101</v>
      </c>
      <c r="P2227">
        <v>26269</v>
      </c>
      <c r="Q2227">
        <v>24150</v>
      </c>
      <c r="R2227">
        <v>19381</v>
      </c>
      <c r="S2227">
        <v>7471</v>
      </c>
      <c r="T2227">
        <v>18.2</v>
      </c>
      <c r="U2227">
        <v>0.9</v>
      </c>
      <c r="V2227">
        <v>12.2</v>
      </c>
      <c r="W2227">
        <v>44.4</v>
      </c>
      <c r="X2227">
        <v>1.9</v>
      </c>
      <c r="Y2227">
        <v>13.1</v>
      </c>
      <c r="Z2227">
        <v>5</v>
      </c>
      <c r="AA2227">
        <v>0</v>
      </c>
      <c r="AB2227">
        <v>3</v>
      </c>
      <c r="AC2227">
        <v>0.3</v>
      </c>
      <c r="AD2227">
        <v>100</v>
      </c>
      <c r="AE2227">
        <v>67.2</v>
      </c>
      <c r="AF2227">
        <v>61.8</v>
      </c>
      <c r="AG2227">
        <v>49.6</v>
      </c>
      <c r="AH2227">
        <v>19.100000000000001</v>
      </c>
    </row>
    <row r="2228" spans="1:34" x14ac:dyDescent="0.25">
      <c r="A2228">
        <v>230131</v>
      </c>
      <c r="B2228" s="1">
        <v>44608</v>
      </c>
      <c r="C2228">
        <v>19</v>
      </c>
      <c r="D2228">
        <v>7389</v>
      </c>
      <c r="E2228">
        <v>326</v>
      </c>
      <c r="F2228">
        <v>4767</v>
      </c>
      <c r="G2228">
        <v>17254</v>
      </c>
      <c r="H2228">
        <v>738</v>
      </c>
      <c r="I2228">
        <v>5292</v>
      </c>
      <c r="J2228">
        <v>2022</v>
      </c>
      <c r="K2228">
        <v>124</v>
      </c>
      <c r="L2228">
        <v>1900</v>
      </c>
      <c r="M2228">
        <v>126</v>
      </c>
      <c r="N2228">
        <v>39938</v>
      </c>
      <c r="O2228">
        <v>100</v>
      </c>
      <c r="P2228">
        <v>26681</v>
      </c>
      <c r="Q2228">
        <v>24659</v>
      </c>
      <c r="R2228">
        <v>19892</v>
      </c>
      <c r="S2228">
        <v>7715</v>
      </c>
      <c r="T2228">
        <v>18.5</v>
      </c>
      <c r="U2228">
        <v>0.8</v>
      </c>
      <c r="V2228">
        <v>11.9</v>
      </c>
      <c r="W2228">
        <v>43.2</v>
      </c>
      <c r="X2228">
        <v>1.8</v>
      </c>
      <c r="Y2228">
        <v>13.3</v>
      </c>
      <c r="Z2228">
        <v>5</v>
      </c>
      <c r="AA2228">
        <v>0</v>
      </c>
      <c r="AB2228">
        <v>5</v>
      </c>
      <c r="AC2228">
        <v>0.3</v>
      </c>
      <c r="AD2228">
        <v>100</v>
      </c>
      <c r="AE2228">
        <v>66.8</v>
      </c>
      <c r="AF2228">
        <v>61.7</v>
      </c>
      <c r="AG2228">
        <v>49.8</v>
      </c>
      <c r="AH2228">
        <v>19.3</v>
      </c>
    </row>
    <row r="2229" spans="1:34" x14ac:dyDescent="0.25">
      <c r="A2229">
        <v>230132</v>
      </c>
      <c r="B2229" s="1">
        <v>44608</v>
      </c>
      <c r="C2229">
        <v>20</v>
      </c>
      <c r="D2229">
        <v>7533</v>
      </c>
      <c r="E2229">
        <v>247</v>
      </c>
      <c r="F2229">
        <v>4770</v>
      </c>
      <c r="G2229">
        <v>16967</v>
      </c>
      <c r="H2229">
        <v>762</v>
      </c>
      <c r="I2229">
        <v>5164</v>
      </c>
      <c r="J2229">
        <v>1983</v>
      </c>
      <c r="K2229">
        <v>125</v>
      </c>
      <c r="L2229">
        <v>2420</v>
      </c>
      <c r="M2229">
        <v>126</v>
      </c>
      <c r="N2229">
        <v>40097</v>
      </c>
      <c r="O2229">
        <v>99</v>
      </c>
      <c r="P2229">
        <v>26902</v>
      </c>
      <c r="Q2229">
        <v>24919</v>
      </c>
      <c r="R2229">
        <v>20149</v>
      </c>
      <c r="S2229">
        <v>7780</v>
      </c>
      <c r="T2229">
        <v>18.8</v>
      </c>
      <c r="U2229">
        <v>0.6</v>
      </c>
      <c r="V2229">
        <v>11.9</v>
      </c>
      <c r="W2229">
        <v>42.3</v>
      </c>
      <c r="X2229">
        <v>1.9</v>
      </c>
      <c r="Y2229">
        <v>12.9</v>
      </c>
      <c r="Z2229">
        <v>5</v>
      </c>
      <c r="AA2229">
        <v>0</v>
      </c>
      <c r="AB2229">
        <v>6</v>
      </c>
      <c r="AC2229">
        <v>0.3</v>
      </c>
      <c r="AD2229">
        <v>100</v>
      </c>
      <c r="AE2229">
        <v>67.099999999999994</v>
      </c>
      <c r="AF2229">
        <v>62.1</v>
      </c>
      <c r="AG2229">
        <v>50.3</v>
      </c>
      <c r="AH2229">
        <v>19.399999999999999</v>
      </c>
    </row>
    <row r="2230" spans="1:34" x14ac:dyDescent="0.25">
      <c r="A2230">
        <v>230133</v>
      </c>
      <c r="B2230" s="1">
        <v>44608</v>
      </c>
      <c r="C2230">
        <v>21</v>
      </c>
      <c r="D2230">
        <v>7464</v>
      </c>
      <c r="E2230">
        <v>230</v>
      </c>
      <c r="F2230">
        <v>4771</v>
      </c>
      <c r="G2230">
        <v>16761</v>
      </c>
      <c r="H2230">
        <v>757</v>
      </c>
      <c r="I2230">
        <v>5334</v>
      </c>
      <c r="J2230">
        <v>1980</v>
      </c>
      <c r="K2230">
        <v>132</v>
      </c>
      <c r="L2230">
        <v>2734</v>
      </c>
      <c r="M2230">
        <v>132</v>
      </c>
      <c r="N2230">
        <v>40295</v>
      </c>
      <c r="O2230">
        <v>97</v>
      </c>
      <c r="P2230">
        <v>27003</v>
      </c>
      <c r="Q2230">
        <v>25023</v>
      </c>
      <c r="R2230">
        <v>20252</v>
      </c>
      <c r="S2230">
        <v>7694</v>
      </c>
      <c r="T2230">
        <v>18.5</v>
      </c>
      <c r="U2230">
        <v>0.6</v>
      </c>
      <c r="V2230">
        <v>11.8</v>
      </c>
      <c r="W2230">
        <v>41.6</v>
      </c>
      <c r="X2230">
        <v>1.9</v>
      </c>
      <c r="Y2230">
        <v>13.2</v>
      </c>
      <c r="Z2230">
        <v>5</v>
      </c>
      <c r="AA2230">
        <v>0</v>
      </c>
      <c r="AB2230">
        <v>7</v>
      </c>
      <c r="AC2230">
        <v>0.3</v>
      </c>
      <c r="AD2230">
        <v>100</v>
      </c>
      <c r="AE2230">
        <v>67</v>
      </c>
      <c r="AF2230">
        <v>62.1</v>
      </c>
      <c r="AG2230">
        <v>50.3</v>
      </c>
      <c r="AH2230">
        <v>19.100000000000001</v>
      </c>
    </row>
    <row r="2231" spans="1:34" x14ac:dyDescent="0.25">
      <c r="A2231">
        <v>230134</v>
      </c>
      <c r="B2231" s="1">
        <v>44608</v>
      </c>
      <c r="C2231">
        <v>22</v>
      </c>
      <c r="D2231">
        <v>7093</v>
      </c>
      <c r="E2231">
        <v>231</v>
      </c>
      <c r="F2231">
        <v>4767</v>
      </c>
      <c r="G2231">
        <v>16643</v>
      </c>
      <c r="H2231">
        <v>823</v>
      </c>
      <c r="I2231">
        <v>5350</v>
      </c>
      <c r="J2231">
        <v>2026</v>
      </c>
      <c r="K2231">
        <v>174</v>
      </c>
      <c r="L2231">
        <v>2805</v>
      </c>
      <c r="M2231">
        <v>226</v>
      </c>
      <c r="N2231">
        <v>40138</v>
      </c>
      <c r="O2231">
        <v>95</v>
      </c>
      <c r="P2231">
        <v>27064</v>
      </c>
      <c r="Q2231">
        <v>25038</v>
      </c>
      <c r="R2231">
        <v>20271</v>
      </c>
      <c r="S2231">
        <v>7324</v>
      </c>
      <c r="T2231">
        <v>17.7</v>
      </c>
      <c r="U2231">
        <v>0.6</v>
      </c>
      <c r="V2231">
        <v>11.9</v>
      </c>
      <c r="W2231">
        <v>41.5</v>
      </c>
      <c r="X2231">
        <v>2.1</v>
      </c>
      <c r="Y2231">
        <v>13.3</v>
      </c>
      <c r="Z2231">
        <v>5</v>
      </c>
      <c r="AA2231">
        <v>0</v>
      </c>
      <c r="AB2231">
        <v>7</v>
      </c>
      <c r="AC2231">
        <v>0.6</v>
      </c>
      <c r="AD2231">
        <v>100</v>
      </c>
      <c r="AE2231">
        <v>67.400000000000006</v>
      </c>
      <c r="AF2231">
        <v>62.4</v>
      </c>
      <c r="AG2231">
        <v>50.5</v>
      </c>
      <c r="AH2231">
        <v>18.2</v>
      </c>
    </row>
    <row r="2232" spans="1:34" x14ac:dyDescent="0.25">
      <c r="A2232">
        <v>230135</v>
      </c>
      <c r="B2232" s="1">
        <v>44608</v>
      </c>
      <c r="C2232">
        <v>23</v>
      </c>
      <c r="D2232">
        <v>7047</v>
      </c>
      <c r="E2232">
        <v>232</v>
      </c>
      <c r="F2232">
        <v>4766</v>
      </c>
      <c r="G2232">
        <v>16201</v>
      </c>
      <c r="H2232">
        <v>807</v>
      </c>
      <c r="I2232">
        <v>5436</v>
      </c>
      <c r="J2232">
        <v>1987</v>
      </c>
      <c r="K2232">
        <v>143</v>
      </c>
      <c r="L2232">
        <v>2747</v>
      </c>
      <c r="M2232">
        <v>588</v>
      </c>
      <c r="N2232">
        <v>39954</v>
      </c>
      <c r="O2232">
        <v>95</v>
      </c>
      <c r="P2232">
        <v>26508</v>
      </c>
      <c r="Q2232">
        <v>24521</v>
      </c>
      <c r="R2232">
        <v>19755</v>
      </c>
      <c r="S2232">
        <v>7279</v>
      </c>
      <c r="T2232">
        <v>17.600000000000001</v>
      </c>
      <c r="U2232">
        <v>0.6</v>
      </c>
      <c r="V2232">
        <v>11.9</v>
      </c>
      <c r="W2232">
        <v>40.5</v>
      </c>
      <c r="X2232">
        <v>2</v>
      </c>
      <c r="Y2232">
        <v>13.6</v>
      </c>
      <c r="Z2232">
        <v>5</v>
      </c>
      <c r="AA2232">
        <v>0</v>
      </c>
      <c r="AB2232">
        <v>7</v>
      </c>
      <c r="AC2232">
        <v>1.5</v>
      </c>
      <c r="AD2232">
        <v>100</v>
      </c>
      <c r="AE2232">
        <v>66.3</v>
      </c>
      <c r="AF2232">
        <v>61.4</v>
      </c>
      <c r="AG2232">
        <v>49.4</v>
      </c>
      <c r="AH2232">
        <v>18.2</v>
      </c>
    </row>
    <row r="2233" spans="1:34" x14ac:dyDescent="0.25">
      <c r="A2233">
        <v>230136</v>
      </c>
      <c r="B2233" s="1">
        <v>44608</v>
      </c>
      <c r="C2233">
        <v>24</v>
      </c>
      <c r="D2233">
        <v>7452</v>
      </c>
      <c r="E2233">
        <v>232</v>
      </c>
      <c r="F2233">
        <v>4834</v>
      </c>
      <c r="G2233">
        <v>15843</v>
      </c>
      <c r="H2233">
        <v>807</v>
      </c>
      <c r="I2233">
        <v>5550</v>
      </c>
      <c r="J2233">
        <v>1984</v>
      </c>
      <c r="K2233">
        <v>135</v>
      </c>
      <c r="L2233">
        <v>2818</v>
      </c>
      <c r="M2233">
        <v>738</v>
      </c>
      <c r="N2233">
        <v>40393</v>
      </c>
      <c r="O2233">
        <v>98</v>
      </c>
      <c r="P2233">
        <v>26286</v>
      </c>
      <c r="Q2233">
        <v>24302</v>
      </c>
      <c r="R2233">
        <v>19468</v>
      </c>
      <c r="S2233">
        <v>7684</v>
      </c>
      <c r="T2233">
        <v>18.399999999999999</v>
      </c>
      <c r="U2233">
        <v>0.6</v>
      </c>
      <c r="V2233">
        <v>12</v>
      </c>
      <c r="W2233">
        <v>39.200000000000003</v>
      </c>
      <c r="X2233">
        <v>2</v>
      </c>
      <c r="Y2233">
        <v>13.7</v>
      </c>
      <c r="Z2233">
        <v>5</v>
      </c>
      <c r="AA2233">
        <v>0</v>
      </c>
      <c r="AB2233">
        <v>7</v>
      </c>
      <c r="AC2233">
        <v>1.8</v>
      </c>
      <c r="AD2233">
        <v>100</v>
      </c>
      <c r="AE2233">
        <v>65.099999999999994</v>
      </c>
      <c r="AF2233">
        <v>60.2</v>
      </c>
      <c r="AG2233">
        <v>48.2</v>
      </c>
      <c r="AH2233">
        <v>19</v>
      </c>
    </row>
    <row r="2234" spans="1:34" x14ac:dyDescent="0.25">
      <c r="A2234">
        <v>230137</v>
      </c>
      <c r="B2234" s="1">
        <v>44608</v>
      </c>
      <c r="C2234">
        <v>25</v>
      </c>
      <c r="D2234">
        <v>7661</v>
      </c>
      <c r="E2234">
        <v>280</v>
      </c>
      <c r="F2234">
        <v>4850</v>
      </c>
      <c r="G2234">
        <v>15485</v>
      </c>
      <c r="H2234">
        <v>809</v>
      </c>
      <c r="I2234">
        <v>5622</v>
      </c>
      <c r="J2234">
        <v>2072</v>
      </c>
      <c r="K2234">
        <v>167</v>
      </c>
      <c r="L2234">
        <v>2498</v>
      </c>
      <c r="M2234">
        <v>1042</v>
      </c>
      <c r="N2234">
        <v>40486</v>
      </c>
      <c r="O2234">
        <v>102</v>
      </c>
      <c r="P2234">
        <v>25714</v>
      </c>
      <c r="Q2234">
        <v>23642</v>
      </c>
      <c r="R2234">
        <v>18792</v>
      </c>
      <c r="S2234">
        <v>7941</v>
      </c>
      <c r="T2234">
        <v>18.899999999999999</v>
      </c>
      <c r="U2234">
        <v>0.7</v>
      </c>
      <c r="V2234">
        <v>12</v>
      </c>
      <c r="W2234">
        <v>38.200000000000003</v>
      </c>
      <c r="X2234">
        <v>2</v>
      </c>
      <c r="Y2234">
        <v>13.9</v>
      </c>
      <c r="Z2234">
        <v>5</v>
      </c>
      <c r="AA2234">
        <v>0</v>
      </c>
      <c r="AB2234">
        <v>6</v>
      </c>
      <c r="AC2234">
        <v>2.6</v>
      </c>
      <c r="AD2234">
        <v>100</v>
      </c>
      <c r="AE2234">
        <v>63.5</v>
      </c>
      <c r="AF2234">
        <v>58.4</v>
      </c>
      <c r="AG2234">
        <v>46.4</v>
      </c>
      <c r="AH2234">
        <v>19.600000000000001</v>
      </c>
    </row>
    <row r="2235" spans="1:34" x14ac:dyDescent="0.25">
      <c r="A2235">
        <v>230138</v>
      </c>
      <c r="B2235" s="1">
        <v>44608</v>
      </c>
      <c r="C2235">
        <v>26</v>
      </c>
      <c r="D2235">
        <v>7791</v>
      </c>
      <c r="E2235">
        <v>408</v>
      </c>
      <c r="F2235">
        <v>4848</v>
      </c>
      <c r="G2235">
        <v>15437</v>
      </c>
      <c r="H2235">
        <v>806</v>
      </c>
      <c r="I2235">
        <v>5674</v>
      </c>
      <c r="J2235">
        <v>2117</v>
      </c>
      <c r="K2235">
        <v>151</v>
      </c>
      <c r="L2235">
        <v>1971</v>
      </c>
      <c r="M2235">
        <v>964</v>
      </c>
      <c r="N2235">
        <v>40167</v>
      </c>
      <c r="O2235">
        <v>107</v>
      </c>
      <c r="P2235">
        <v>25179</v>
      </c>
      <c r="Q2235">
        <v>23062</v>
      </c>
      <c r="R2235">
        <v>18214</v>
      </c>
      <c r="S2235">
        <v>8199</v>
      </c>
      <c r="T2235">
        <v>19.399999999999999</v>
      </c>
      <c r="U2235">
        <v>1</v>
      </c>
      <c r="V2235">
        <v>12.1</v>
      </c>
      <c r="W2235">
        <v>38.4</v>
      </c>
      <c r="X2235">
        <v>2</v>
      </c>
      <c r="Y2235">
        <v>14.1</v>
      </c>
      <c r="Z2235">
        <v>5</v>
      </c>
      <c r="AA2235">
        <v>0</v>
      </c>
      <c r="AB2235">
        <v>5</v>
      </c>
      <c r="AC2235">
        <v>2.4</v>
      </c>
      <c r="AD2235">
        <v>100</v>
      </c>
      <c r="AE2235">
        <v>62.7</v>
      </c>
      <c r="AF2235">
        <v>57.4</v>
      </c>
      <c r="AG2235">
        <v>45.3</v>
      </c>
      <c r="AH2235">
        <v>20.399999999999999</v>
      </c>
    </row>
    <row r="2236" spans="1:34" x14ac:dyDescent="0.25">
      <c r="A2236">
        <v>230139</v>
      </c>
      <c r="B2236" s="1">
        <v>44608</v>
      </c>
      <c r="C2236">
        <v>27</v>
      </c>
      <c r="D2236">
        <v>8006</v>
      </c>
      <c r="E2236">
        <v>725</v>
      </c>
      <c r="F2236">
        <v>4846</v>
      </c>
      <c r="G2236">
        <v>15655</v>
      </c>
      <c r="H2236">
        <v>828</v>
      </c>
      <c r="I2236">
        <v>5272</v>
      </c>
      <c r="J2236">
        <v>2093</v>
      </c>
      <c r="K2236">
        <v>215</v>
      </c>
      <c r="L2236">
        <v>1557</v>
      </c>
      <c r="M2236">
        <v>1100</v>
      </c>
      <c r="N2236">
        <v>40297</v>
      </c>
      <c r="O2236">
        <v>114</v>
      </c>
      <c r="P2236">
        <v>24979</v>
      </c>
      <c r="Q2236">
        <v>22886</v>
      </c>
      <c r="R2236">
        <v>18040</v>
      </c>
      <c r="S2236">
        <v>8731</v>
      </c>
      <c r="T2236">
        <v>19.899999999999999</v>
      </c>
      <c r="U2236">
        <v>1.8</v>
      </c>
      <c r="V2236">
        <v>12</v>
      </c>
      <c r="W2236">
        <v>38.799999999999997</v>
      </c>
      <c r="X2236">
        <v>2.1</v>
      </c>
      <c r="Y2236">
        <v>13.1</v>
      </c>
      <c r="Z2236">
        <v>5</v>
      </c>
      <c r="AA2236">
        <v>0</v>
      </c>
      <c r="AB2236">
        <v>4</v>
      </c>
      <c r="AC2236">
        <v>2.7</v>
      </c>
      <c r="AD2236">
        <v>100</v>
      </c>
      <c r="AE2236">
        <v>62</v>
      </c>
      <c r="AF2236">
        <v>56.8</v>
      </c>
      <c r="AG2236">
        <v>44.8</v>
      </c>
      <c r="AH2236">
        <v>21.7</v>
      </c>
    </row>
    <row r="2237" spans="1:34" x14ac:dyDescent="0.25">
      <c r="A2237">
        <v>230140</v>
      </c>
      <c r="B2237" s="1">
        <v>44608</v>
      </c>
      <c r="C2237">
        <v>28</v>
      </c>
      <c r="D2237">
        <v>7986</v>
      </c>
      <c r="E2237">
        <v>934</v>
      </c>
      <c r="F2237">
        <v>4849</v>
      </c>
      <c r="G2237">
        <v>15826</v>
      </c>
      <c r="H2237">
        <v>903</v>
      </c>
      <c r="I2237">
        <v>5320</v>
      </c>
      <c r="J2237">
        <v>2075</v>
      </c>
      <c r="K2237">
        <v>207</v>
      </c>
      <c r="L2237">
        <v>1141</v>
      </c>
      <c r="M2237">
        <v>552</v>
      </c>
      <c r="N2237">
        <v>39793</v>
      </c>
      <c r="O2237">
        <v>120</v>
      </c>
      <c r="P2237">
        <v>24794</v>
      </c>
      <c r="Q2237">
        <v>22719</v>
      </c>
      <c r="R2237">
        <v>17870</v>
      </c>
      <c r="S2237">
        <v>8920</v>
      </c>
      <c r="T2237">
        <v>20.100000000000001</v>
      </c>
      <c r="U2237">
        <v>2.2999999999999998</v>
      </c>
      <c r="V2237">
        <v>12.2</v>
      </c>
      <c r="W2237">
        <v>39.799999999999997</v>
      </c>
      <c r="X2237">
        <v>2.2999999999999998</v>
      </c>
      <c r="Y2237">
        <v>13.4</v>
      </c>
      <c r="Z2237">
        <v>5</v>
      </c>
      <c r="AA2237">
        <v>0</v>
      </c>
      <c r="AB2237">
        <v>3</v>
      </c>
      <c r="AC2237">
        <v>1.4</v>
      </c>
      <c r="AD2237">
        <v>100</v>
      </c>
      <c r="AE2237">
        <v>62.3</v>
      </c>
      <c r="AF2237">
        <v>57.1</v>
      </c>
      <c r="AG2237">
        <v>44.9</v>
      </c>
      <c r="AH2237">
        <v>22.4</v>
      </c>
    </row>
    <row r="2238" spans="1:34" x14ac:dyDescent="0.25">
      <c r="A2238">
        <v>230141</v>
      </c>
      <c r="B2238" s="1">
        <v>44608</v>
      </c>
      <c r="C2238">
        <v>29</v>
      </c>
      <c r="D2238">
        <v>7927</v>
      </c>
      <c r="E2238">
        <v>997</v>
      </c>
      <c r="F2238">
        <v>4852</v>
      </c>
      <c r="G2238">
        <v>15978</v>
      </c>
      <c r="H2238">
        <v>909</v>
      </c>
      <c r="I2238">
        <v>5268</v>
      </c>
      <c r="J2238">
        <v>2090</v>
      </c>
      <c r="K2238">
        <v>158</v>
      </c>
      <c r="L2238">
        <v>797</v>
      </c>
      <c r="M2238">
        <v>540</v>
      </c>
      <c r="N2238">
        <v>39516</v>
      </c>
      <c r="O2238">
        <v>120</v>
      </c>
      <c r="P2238">
        <v>24626</v>
      </c>
      <c r="Q2238">
        <v>22536</v>
      </c>
      <c r="R2238">
        <v>17684</v>
      </c>
      <c r="S2238">
        <v>8924</v>
      </c>
      <c r="T2238">
        <v>20.100000000000001</v>
      </c>
      <c r="U2238">
        <v>2.5</v>
      </c>
      <c r="V2238">
        <v>12.3</v>
      </c>
      <c r="W2238">
        <v>40.4</v>
      </c>
      <c r="X2238">
        <v>2.2999999999999998</v>
      </c>
      <c r="Y2238">
        <v>13.3</v>
      </c>
      <c r="Z2238">
        <v>5</v>
      </c>
      <c r="AA2238">
        <v>0</v>
      </c>
      <c r="AB2238">
        <v>2</v>
      </c>
      <c r="AC2238">
        <v>1.4</v>
      </c>
      <c r="AD2238">
        <v>100</v>
      </c>
      <c r="AE2238">
        <v>62.3</v>
      </c>
      <c r="AF2238">
        <v>57</v>
      </c>
      <c r="AG2238">
        <v>44.8</v>
      </c>
      <c r="AH2238">
        <v>22.6</v>
      </c>
    </row>
    <row r="2239" spans="1:34" x14ac:dyDescent="0.25">
      <c r="A2239">
        <v>230142</v>
      </c>
      <c r="B2239" s="1">
        <v>44608</v>
      </c>
      <c r="C2239">
        <v>30</v>
      </c>
      <c r="D2239">
        <v>7641</v>
      </c>
      <c r="E2239">
        <v>905</v>
      </c>
      <c r="F2239">
        <v>4855</v>
      </c>
      <c r="G2239">
        <v>16218</v>
      </c>
      <c r="H2239">
        <v>908</v>
      </c>
      <c r="I2239">
        <v>5188</v>
      </c>
      <c r="J2239">
        <v>2106</v>
      </c>
      <c r="K2239">
        <v>140</v>
      </c>
      <c r="L2239">
        <v>641</v>
      </c>
      <c r="M2239">
        <v>336</v>
      </c>
      <c r="N2239">
        <v>38938</v>
      </c>
      <c r="O2239">
        <v>117</v>
      </c>
      <c r="P2239">
        <v>24728</v>
      </c>
      <c r="Q2239">
        <v>22622</v>
      </c>
      <c r="R2239">
        <v>17767</v>
      </c>
      <c r="S2239">
        <v>8546</v>
      </c>
      <c r="T2239">
        <v>19.600000000000001</v>
      </c>
      <c r="U2239">
        <v>2.2999999999999998</v>
      </c>
      <c r="V2239">
        <v>12.5</v>
      </c>
      <c r="W2239">
        <v>41.7</v>
      </c>
      <c r="X2239">
        <v>2.2999999999999998</v>
      </c>
      <c r="Y2239">
        <v>13.3</v>
      </c>
      <c r="Z2239">
        <v>5</v>
      </c>
      <c r="AA2239">
        <v>0</v>
      </c>
      <c r="AB2239">
        <v>2</v>
      </c>
      <c r="AC2239">
        <v>0.9</v>
      </c>
      <c r="AD2239">
        <v>100</v>
      </c>
      <c r="AE2239">
        <v>63.5</v>
      </c>
      <c r="AF2239">
        <v>58.1</v>
      </c>
      <c r="AG2239">
        <v>45.6</v>
      </c>
      <c r="AH2239">
        <v>21.9</v>
      </c>
    </row>
    <row r="2240" spans="1:34" x14ac:dyDescent="0.25">
      <c r="A2240">
        <v>230143</v>
      </c>
      <c r="B2240" s="1">
        <v>44608</v>
      </c>
      <c r="C2240">
        <v>31</v>
      </c>
      <c r="D2240">
        <v>8243</v>
      </c>
      <c r="E2240">
        <v>806</v>
      </c>
      <c r="F2240">
        <v>4865</v>
      </c>
      <c r="G2240">
        <v>16320</v>
      </c>
      <c r="H2240">
        <v>865</v>
      </c>
      <c r="I2240">
        <v>5348</v>
      </c>
      <c r="J2240">
        <v>2137</v>
      </c>
      <c r="K2240">
        <v>154</v>
      </c>
      <c r="L2240">
        <v>604</v>
      </c>
      <c r="M2240">
        <v>408</v>
      </c>
      <c r="N2240">
        <v>39750</v>
      </c>
      <c r="O2240">
        <v>119</v>
      </c>
      <c r="P2240">
        <v>24791</v>
      </c>
      <c r="Q2240">
        <v>22654</v>
      </c>
      <c r="R2240">
        <v>17789</v>
      </c>
      <c r="S2240">
        <v>9049</v>
      </c>
      <c r="T2240">
        <v>20.7</v>
      </c>
      <c r="U2240">
        <v>2</v>
      </c>
      <c r="V2240">
        <v>12.2</v>
      </c>
      <c r="W2240">
        <v>41.1</v>
      </c>
      <c r="X2240">
        <v>2.2000000000000002</v>
      </c>
      <c r="Y2240">
        <v>13.5</v>
      </c>
      <c r="Z2240">
        <v>5</v>
      </c>
      <c r="AA2240">
        <v>0</v>
      </c>
      <c r="AB2240">
        <v>2</v>
      </c>
      <c r="AC2240">
        <v>1</v>
      </c>
      <c r="AD2240">
        <v>100</v>
      </c>
      <c r="AE2240">
        <v>62.4</v>
      </c>
      <c r="AF2240">
        <v>57</v>
      </c>
      <c r="AG2240">
        <v>44.8</v>
      </c>
      <c r="AH2240">
        <v>22.8</v>
      </c>
    </row>
    <row r="2241" spans="1:34" x14ac:dyDescent="0.25">
      <c r="A2241">
        <v>230144</v>
      </c>
      <c r="B2241" s="1">
        <v>44608</v>
      </c>
      <c r="C2241">
        <v>32</v>
      </c>
      <c r="D2241">
        <v>8286</v>
      </c>
      <c r="E2241">
        <v>827</v>
      </c>
      <c r="F2241">
        <v>4867</v>
      </c>
      <c r="G2241">
        <v>17177</v>
      </c>
      <c r="H2241">
        <v>871</v>
      </c>
      <c r="I2241">
        <v>5384</v>
      </c>
      <c r="J2241">
        <v>2148</v>
      </c>
      <c r="K2241">
        <v>160</v>
      </c>
      <c r="L2241">
        <v>655</v>
      </c>
      <c r="M2241">
        <v>336</v>
      </c>
      <c r="N2241">
        <v>40711</v>
      </c>
      <c r="O2241">
        <v>117</v>
      </c>
      <c r="P2241">
        <v>25718</v>
      </c>
      <c r="Q2241">
        <v>23570</v>
      </c>
      <c r="R2241">
        <v>18703</v>
      </c>
      <c r="S2241">
        <v>9113</v>
      </c>
      <c r="T2241">
        <v>20.399999999999999</v>
      </c>
      <c r="U2241">
        <v>2</v>
      </c>
      <c r="V2241">
        <v>12</v>
      </c>
      <c r="W2241">
        <v>42.2</v>
      </c>
      <c r="X2241">
        <v>2.1</v>
      </c>
      <c r="Y2241">
        <v>13.2</v>
      </c>
      <c r="Z2241">
        <v>5</v>
      </c>
      <c r="AA2241">
        <v>0</v>
      </c>
      <c r="AB2241">
        <v>2</v>
      </c>
      <c r="AC2241">
        <v>0.8</v>
      </c>
      <c r="AD2241">
        <v>100</v>
      </c>
      <c r="AE2241">
        <v>63.2</v>
      </c>
      <c r="AF2241">
        <v>57.9</v>
      </c>
      <c r="AG2241">
        <v>45.9</v>
      </c>
      <c r="AH2241">
        <v>22.4</v>
      </c>
    </row>
    <row r="2242" spans="1:34" x14ac:dyDescent="0.25">
      <c r="A2242">
        <v>230145</v>
      </c>
      <c r="B2242" s="1">
        <v>44608</v>
      </c>
      <c r="C2242">
        <v>33</v>
      </c>
      <c r="D2242">
        <v>8112</v>
      </c>
      <c r="E2242">
        <v>1026</v>
      </c>
      <c r="F2242">
        <v>4859</v>
      </c>
      <c r="G2242">
        <v>17665</v>
      </c>
      <c r="H2242">
        <v>947</v>
      </c>
      <c r="I2242">
        <v>5708</v>
      </c>
      <c r="J2242">
        <v>2038</v>
      </c>
      <c r="K2242">
        <v>204</v>
      </c>
      <c r="L2242">
        <v>291</v>
      </c>
      <c r="M2242">
        <v>306</v>
      </c>
      <c r="N2242">
        <v>41156</v>
      </c>
      <c r="O2242">
        <v>122</v>
      </c>
      <c r="P2242">
        <v>25800</v>
      </c>
      <c r="Q2242">
        <v>23762</v>
      </c>
      <c r="R2242">
        <v>18903</v>
      </c>
      <c r="S2242">
        <v>9138</v>
      </c>
      <c r="T2242">
        <v>19.7</v>
      </c>
      <c r="U2242">
        <v>2.5</v>
      </c>
      <c r="V2242">
        <v>11.8</v>
      </c>
      <c r="W2242">
        <v>42.9</v>
      </c>
      <c r="X2242">
        <v>2.2999999999999998</v>
      </c>
      <c r="Y2242">
        <v>13.9</v>
      </c>
      <c r="Z2242">
        <v>5</v>
      </c>
      <c r="AA2242">
        <v>0</v>
      </c>
      <c r="AB2242">
        <v>1</v>
      </c>
      <c r="AC2242">
        <v>0.7</v>
      </c>
      <c r="AD2242">
        <v>100</v>
      </c>
      <c r="AE2242">
        <v>62.7</v>
      </c>
      <c r="AF2242">
        <v>57.7</v>
      </c>
      <c r="AG2242">
        <v>45.9</v>
      </c>
      <c r="AH2242">
        <v>22.2</v>
      </c>
    </row>
    <row r="2243" spans="1:34" x14ac:dyDescent="0.25">
      <c r="A2243">
        <v>230146</v>
      </c>
      <c r="B2243" s="1">
        <v>44608</v>
      </c>
      <c r="C2243">
        <v>34</v>
      </c>
      <c r="D2243">
        <v>8705</v>
      </c>
      <c r="E2243">
        <v>1128</v>
      </c>
      <c r="F2243">
        <v>4860</v>
      </c>
      <c r="G2243">
        <v>17797</v>
      </c>
      <c r="H2243">
        <v>913</v>
      </c>
      <c r="I2243">
        <v>5756</v>
      </c>
      <c r="J2243">
        <v>2145</v>
      </c>
      <c r="K2243">
        <v>223</v>
      </c>
      <c r="L2243">
        <v>80</v>
      </c>
      <c r="M2243">
        <v>688</v>
      </c>
      <c r="N2243">
        <v>42295</v>
      </c>
      <c r="O2243">
        <v>127</v>
      </c>
      <c r="P2243">
        <v>25795</v>
      </c>
      <c r="Q2243">
        <v>23650</v>
      </c>
      <c r="R2243">
        <v>18790</v>
      </c>
      <c r="S2243">
        <v>9833</v>
      </c>
      <c r="T2243">
        <v>20.6</v>
      </c>
      <c r="U2243">
        <v>2.7</v>
      </c>
      <c r="V2243">
        <v>11.5</v>
      </c>
      <c r="W2243">
        <v>42.1</v>
      </c>
      <c r="X2243">
        <v>2.2000000000000002</v>
      </c>
      <c r="Y2243">
        <v>13.6</v>
      </c>
      <c r="Z2243">
        <v>5</v>
      </c>
      <c r="AA2243">
        <v>0</v>
      </c>
      <c r="AB2243">
        <v>0</v>
      </c>
      <c r="AC2243">
        <v>1.6</v>
      </c>
      <c r="AD2243">
        <v>100</v>
      </c>
      <c r="AE2243">
        <v>61</v>
      </c>
      <c r="AF2243">
        <v>55.9</v>
      </c>
      <c r="AG2243">
        <v>44.4</v>
      </c>
      <c r="AH2243">
        <v>23.2</v>
      </c>
    </row>
    <row r="2244" spans="1:34" x14ac:dyDescent="0.25">
      <c r="A2244">
        <v>230147</v>
      </c>
      <c r="B2244" s="1">
        <v>44608</v>
      </c>
      <c r="C2244">
        <v>35</v>
      </c>
      <c r="D2244">
        <v>8512</v>
      </c>
      <c r="E2244">
        <v>1164</v>
      </c>
      <c r="F2244">
        <v>4858</v>
      </c>
      <c r="G2244">
        <v>17967</v>
      </c>
      <c r="H2244">
        <v>872</v>
      </c>
      <c r="I2244">
        <v>5728</v>
      </c>
      <c r="J2244">
        <v>2191</v>
      </c>
      <c r="K2244">
        <v>344</v>
      </c>
      <c r="L2244">
        <v>5</v>
      </c>
      <c r="M2244">
        <v>1780</v>
      </c>
      <c r="N2244">
        <v>43421</v>
      </c>
      <c r="O2244">
        <v>124</v>
      </c>
      <c r="P2244">
        <v>25893</v>
      </c>
      <c r="Q2244">
        <v>23702</v>
      </c>
      <c r="R2244">
        <v>18844</v>
      </c>
      <c r="S2244">
        <v>9676</v>
      </c>
      <c r="T2244">
        <v>19.600000000000001</v>
      </c>
      <c r="U2244">
        <v>2.7</v>
      </c>
      <c r="V2244">
        <v>11.2</v>
      </c>
      <c r="W2244">
        <v>41.4</v>
      </c>
      <c r="X2244">
        <v>2</v>
      </c>
      <c r="Y2244">
        <v>13.2</v>
      </c>
      <c r="Z2244">
        <v>5</v>
      </c>
      <c r="AA2244">
        <v>1</v>
      </c>
      <c r="AB2244">
        <v>0</v>
      </c>
      <c r="AC2244">
        <v>4.0999999999999996</v>
      </c>
      <c r="AD2244">
        <v>100</v>
      </c>
      <c r="AE2244">
        <v>59.6</v>
      </c>
      <c r="AF2244">
        <v>54.6</v>
      </c>
      <c r="AG2244">
        <v>43.4</v>
      </c>
      <c r="AH2244">
        <v>22.3</v>
      </c>
    </row>
    <row r="2245" spans="1:34" x14ac:dyDescent="0.25">
      <c r="A2245">
        <v>230148</v>
      </c>
      <c r="B2245" s="1">
        <v>44608</v>
      </c>
      <c r="C2245">
        <v>36</v>
      </c>
      <c r="D2245">
        <v>8884</v>
      </c>
      <c r="E2245">
        <v>1349</v>
      </c>
      <c r="F2245">
        <v>4864</v>
      </c>
      <c r="G2245">
        <v>17610</v>
      </c>
      <c r="H2245">
        <v>954</v>
      </c>
      <c r="I2245">
        <v>5776</v>
      </c>
      <c r="J2245">
        <v>2196</v>
      </c>
      <c r="K2245">
        <v>388</v>
      </c>
      <c r="L2245">
        <v>0</v>
      </c>
      <c r="M2245">
        <v>2200</v>
      </c>
      <c r="N2245">
        <v>44221</v>
      </c>
      <c r="O2245">
        <v>129</v>
      </c>
      <c r="P2245">
        <v>25624</v>
      </c>
      <c r="Q2245">
        <v>23428</v>
      </c>
      <c r="R2245">
        <v>18564</v>
      </c>
      <c r="S2245">
        <v>10233</v>
      </c>
      <c r="T2245">
        <v>20.100000000000001</v>
      </c>
      <c r="U2245">
        <v>3.1</v>
      </c>
      <c r="V2245">
        <v>11</v>
      </c>
      <c r="W2245">
        <v>39.799999999999997</v>
      </c>
      <c r="X2245">
        <v>2.2000000000000002</v>
      </c>
      <c r="Y2245">
        <v>13.1</v>
      </c>
      <c r="Z2245">
        <v>5</v>
      </c>
      <c r="AA2245">
        <v>1</v>
      </c>
      <c r="AB2245">
        <v>0</v>
      </c>
      <c r="AC2245">
        <v>5</v>
      </c>
      <c r="AD2245">
        <v>100</v>
      </c>
      <c r="AE2245">
        <v>57.9</v>
      </c>
      <c r="AF2245">
        <v>53</v>
      </c>
      <c r="AG2245">
        <v>42</v>
      </c>
      <c r="AH2245">
        <v>23.1</v>
      </c>
    </row>
    <row r="2246" spans="1:34" x14ac:dyDescent="0.25">
      <c r="A2246">
        <v>230149</v>
      </c>
      <c r="B2246" s="1">
        <v>44608</v>
      </c>
      <c r="C2246">
        <v>37</v>
      </c>
      <c r="D2246">
        <v>9565</v>
      </c>
      <c r="E2246">
        <v>1368</v>
      </c>
      <c r="F2246">
        <v>4901</v>
      </c>
      <c r="G2246">
        <v>17052</v>
      </c>
      <c r="H2246">
        <v>984</v>
      </c>
      <c r="I2246">
        <v>5528</v>
      </c>
      <c r="J2246">
        <v>2177</v>
      </c>
      <c r="K2246">
        <v>443</v>
      </c>
      <c r="L2246">
        <v>0</v>
      </c>
      <c r="M2246">
        <v>2186</v>
      </c>
      <c r="N2246">
        <v>44204</v>
      </c>
      <c r="O2246">
        <v>135</v>
      </c>
      <c r="P2246">
        <v>25114</v>
      </c>
      <c r="Q2246">
        <v>22937</v>
      </c>
      <c r="R2246">
        <v>18036</v>
      </c>
      <c r="S2246">
        <v>10933</v>
      </c>
      <c r="T2246">
        <v>21.6</v>
      </c>
      <c r="U2246">
        <v>3.1</v>
      </c>
      <c r="V2246">
        <v>11.1</v>
      </c>
      <c r="W2246">
        <v>38.6</v>
      </c>
      <c r="X2246">
        <v>2.2000000000000002</v>
      </c>
      <c r="Y2246">
        <v>12.5</v>
      </c>
      <c r="Z2246">
        <v>5</v>
      </c>
      <c r="AA2246">
        <v>1</v>
      </c>
      <c r="AB2246">
        <v>0</v>
      </c>
      <c r="AC2246">
        <v>4.9000000000000004</v>
      </c>
      <c r="AD2246">
        <v>100</v>
      </c>
      <c r="AE2246">
        <v>56.8</v>
      </c>
      <c r="AF2246">
        <v>51.9</v>
      </c>
      <c r="AG2246">
        <v>40.799999999999997</v>
      </c>
      <c r="AH2246">
        <v>24.7</v>
      </c>
    </row>
    <row r="2247" spans="1:34" x14ac:dyDescent="0.25">
      <c r="A2247">
        <v>230150</v>
      </c>
      <c r="B2247" s="1">
        <v>44608</v>
      </c>
      <c r="C2247">
        <v>38</v>
      </c>
      <c r="D2247">
        <v>9326</v>
      </c>
      <c r="E2247">
        <v>1371</v>
      </c>
      <c r="F2247">
        <v>4911</v>
      </c>
      <c r="G2247">
        <v>17228</v>
      </c>
      <c r="H2247">
        <v>984</v>
      </c>
      <c r="I2247">
        <v>5452</v>
      </c>
      <c r="J2247">
        <v>2163</v>
      </c>
      <c r="K2247">
        <v>402</v>
      </c>
      <c r="L2247">
        <v>0</v>
      </c>
      <c r="M2247">
        <v>1900</v>
      </c>
      <c r="N2247">
        <v>43737</v>
      </c>
      <c r="O2247">
        <v>134</v>
      </c>
      <c r="P2247">
        <v>25286</v>
      </c>
      <c r="Q2247">
        <v>23123</v>
      </c>
      <c r="R2247">
        <v>18212</v>
      </c>
      <c r="S2247">
        <v>10697</v>
      </c>
      <c r="T2247">
        <v>21.3</v>
      </c>
      <c r="U2247">
        <v>3.1</v>
      </c>
      <c r="V2247">
        <v>11.2</v>
      </c>
      <c r="W2247">
        <v>39.4</v>
      </c>
      <c r="X2247">
        <v>2.2000000000000002</v>
      </c>
      <c r="Y2247">
        <v>12.5</v>
      </c>
      <c r="Z2247">
        <v>5</v>
      </c>
      <c r="AA2247">
        <v>1</v>
      </c>
      <c r="AB2247">
        <v>0</v>
      </c>
      <c r="AC2247">
        <v>4.3</v>
      </c>
      <c r="AD2247">
        <v>100</v>
      </c>
      <c r="AE2247">
        <v>57.8</v>
      </c>
      <c r="AF2247">
        <v>52.9</v>
      </c>
      <c r="AG2247">
        <v>41.6</v>
      </c>
      <c r="AH2247">
        <v>24.5</v>
      </c>
    </row>
    <row r="2248" spans="1:34" x14ac:dyDescent="0.25">
      <c r="A2248">
        <v>230151</v>
      </c>
      <c r="B2248" s="1">
        <v>44608</v>
      </c>
      <c r="C2248">
        <v>39</v>
      </c>
      <c r="D2248">
        <v>8619</v>
      </c>
      <c r="E2248">
        <v>1365</v>
      </c>
      <c r="F2248">
        <v>4916</v>
      </c>
      <c r="G2248">
        <v>16584</v>
      </c>
      <c r="H2248">
        <v>958</v>
      </c>
      <c r="I2248">
        <v>5644</v>
      </c>
      <c r="J2248">
        <v>2164</v>
      </c>
      <c r="K2248">
        <v>275</v>
      </c>
      <c r="L2248">
        <v>0</v>
      </c>
      <c r="M2248">
        <v>1672</v>
      </c>
      <c r="N2248">
        <v>42197</v>
      </c>
      <c r="O2248">
        <v>132</v>
      </c>
      <c r="P2248">
        <v>24622</v>
      </c>
      <c r="Q2248">
        <v>22458</v>
      </c>
      <c r="R2248">
        <v>17542</v>
      </c>
      <c r="S2248">
        <v>9984</v>
      </c>
      <c r="T2248">
        <v>20.399999999999999</v>
      </c>
      <c r="U2248">
        <v>3.2</v>
      </c>
      <c r="V2248">
        <v>11.7</v>
      </c>
      <c r="W2248">
        <v>39.299999999999997</v>
      </c>
      <c r="X2248">
        <v>2.2999999999999998</v>
      </c>
      <c r="Y2248">
        <v>13.4</v>
      </c>
      <c r="Z2248">
        <v>5</v>
      </c>
      <c r="AA2248">
        <v>1</v>
      </c>
      <c r="AB2248">
        <v>0</v>
      </c>
      <c r="AC2248">
        <v>4</v>
      </c>
      <c r="AD2248">
        <v>100</v>
      </c>
      <c r="AE2248">
        <v>58.4</v>
      </c>
      <c r="AF2248">
        <v>53.2</v>
      </c>
      <c r="AG2248">
        <v>41.6</v>
      </c>
      <c r="AH2248">
        <v>23.7</v>
      </c>
    </row>
    <row r="2249" spans="1:34" x14ac:dyDescent="0.25">
      <c r="A2249">
        <v>230152</v>
      </c>
      <c r="B2249" s="1">
        <v>44608</v>
      </c>
      <c r="C2249">
        <v>40</v>
      </c>
      <c r="D2249">
        <v>7992</v>
      </c>
      <c r="E2249">
        <v>1368</v>
      </c>
      <c r="F2249">
        <v>4916</v>
      </c>
      <c r="G2249">
        <v>16647</v>
      </c>
      <c r="H2249">
        <v>803</v>
      </c>
      <c r="I2249">
        <v>5590</v>
      </c>
      <c r="J2249">
        <v>2165</v>
      </c>
      <c r="K2249">
        <v>345</v>
      </c>
      <c r="L2249">
        <v>0</v>
      </c>
      <c r="M2249">
        <v>920</v>
      </c>
      <c r="N2249">
        <v>40746</v>
      </c>
      <c r="O2249">
        <v>131</v>
      </c>
      <c r="P2249">
        <v>24531</v>
      </c>
      <c r="Q2249">
        <v>22366</v>
      </c>
      <c r="R2249">
        <v>17450</v>
      </c>
      <c r="S2249">
        <v>9360</v>
      </c>
      <c r="T2249">
        <v>19.600000000000001</v>
      </c>
      <c r="U2249">
        <v>3.4</v>
      </c>
      <c r="V2249">
        <v>12.1</v>
      </c>
      <c r="W2249">
        <v>40.9</v>
      </c>
      <c r="X2249">
        <v>2</v>
      </c>
      <c r="Y2249">
        <v>13.7</v>
      </c>
      <c r="Z2249">
        <v>5</v>
      </c>
      <c r="AA2249">
        <v>1</v>
      </c>
      <c r="AB2249">
        <v>0</v>
      </c>
      <c r="AC2249">
        <v>2.2999999999999998</v>
      </c>
      <c r="AD2249">
        <v>100</v>
      </c>
      <c r="AE2249">
        <v>60.2</v>
      </c>
      <c r="AF2249">
        <v>54.9</v>
      </c>
      <c r="AG2249">
        <v>42.8</v>
      </c>
      <c r="AH2249">
        <v>23</v>
      </c>
    </row>
    <row r="2250" spans="1:34" x14ac:dyDescent="0.25">
      <c r="A2250">
        <v>230153</v>
      </c>
      <c r="B2250" s="1">
        <v>44608</v>
      </c>
      <c r="C2250">
        <v>41</v>
      </c>
      <c r="D2250">
        <v>7190</v>
      </c>
      <c r="E2250">
        <v>1213</v>
      </c>
      <c r="F2250">
        <v>4916</v>
      </c>
      <c r="G2250">
        <v>17260</v>
      </c>
      <c r="H2250">
        <v>705</v>
      </c>
      <c r="I2250">
        <v>5712</v>
      </c>
      <c r="J2250">
        <v>2162</v>
      </c>
      <c r="K2250">
        <v>263</v>
      </c>
      <c r="L2250">
        <v>0</v>
      </c>
      <c r="M2250">
        <v>92</v>
      </c>
      <c r="N2250">
        <v>39513</v>
      </c>
      <c r="O2250">
        <v>123</v>
      </c>
      <c r="P2250">
        <v>25043</v>
      </c>
      <c r="Q2250">
        <v>22881</v>
      </c>
      <c r="R2250">
        <v>17965</v>
      </c>
      <c r="S2250">
        <v>8403</v>
      </c>
      <c r="T2250">
        <v>18.2</v>
      </c>
      <c r="U2250">
        <v>3.1</v>
      </c>
      <c r="V2250">
        <v>12.4</v>
      </c>
      <c r="W2250">
        <v>43.7</v>
      </c>
      <c r="X2250">
        <v>1.8</v>
      </c>
      <c r="Y2250">
        <v>14.5</v>
      </c>
      <c r="Z2250">
        <v>6</v>
      </c>
      <c r="AA2250">
        <v>1</v>
      </c>
      <c r="AB2250">
        <v>0</v>
      </c>
      <c r="AC2250">
        <v>0.2</v>
      </c>
      <c r="AD2250">
        <v>100</v>
      </c>
      <c r="AE2250">
        <v>63.4</v>
      </c>
      <c r="AF2250">
        <v>57.9</v>
      </c>
      <c r="AG2250">
        <v>45.5</v>
      </c>
      <c r="AH2250">
        <v>21.3</v>
      </c>
    </row>
    <row r="2251" spans="1:34" x14ac:dyDescent="0.25">
      <c r="A2251">
        <v>230154</v>
      </c>
      <c r="B2251" s="1">
        <v>44608</v>
      </c>
      <c r="C2251">
        <v>42</v>
      </c>
      <c r="D2251">
        <v>5984</v>
      </c>
      <c r="E2251">
        <v>820</v>
      </c>
      <c r="F2251">
        <v>4919</v>
      </c>
      <c r="G2251">
        <v>17568</v>
      </c>
      <c r="H2251">
        <v>705</v>
      </c>
      <c r="I2251">
        <v>5584</v>
      </c>
      <c r="J2251">
        <v>2096</v>
      </c>
      <c r="K2251">
        <v>285</v>
      </c>
      <c r="L2251">
        <v>0</v>
      </c>
      <c r="M2251">
        <v>32</v>
      </c>
      <c r="N2251">
        <v>37993</v>
      </c>
      <c r="O2251">
        <v>105</v>
      </c>
      <c r="P2251">
        <v>25288</v>
      </c>
      <c r="Q2251">
        <v>23192</v>
      </c>
      <c r="R2251">
        <v>18273</v>
      </c>
      <c r="S2251">
        <v>6804</v>
      </c>
      <c r="T2251">
        <v>15.8</v>
      </c>
      <c r="U2251">
        <v>2.2000000000000002</v>
      </c>
      <c r="V2251">
        <v>12.9</v>
      </c>
      <c r="W2251">
        <v>46.2</v>
      </c>
      <c r="X2251">
        <v>1.9</v>
      </c>
      <c r="Y2251">
        <v>14.7</v>
      </c>
      <c r="Z2251">
        <v>6</v>
      </c>
      <c r="AA2251">
        <v>1</v>
      </c>
      <c r="AB2251">
        <v>0</v>
      </c>
      <c r="AC2251">
        <v>0.1</v>
      </c>
      <c r="AD2251">
        <v>100</v>
      </c>
      <c r="AE2251">
        <v>66.599999999999994</v>
      </c>
      <c r="AF2251">
        <v>61</v>
      </c>
      <c r="AG2251">
        <v>48.1</v>
      </c>
      <c r="AH2251">
        <v>17.899999999999999</v>
      </c>
    </row>
    <row r="2252" spans="1:34" x14ac:dyDescent="0.25">
      <c r="A2252">
        <v>230155</v>
      </c>
      <c r="B2252" s="1">
        <v>44608</v>
      </c>
      <c r="C2252">
        <v>43</v>
      </c>
      <c r="D2252">
        <v>5262</v>
      </c>
      <c r="E2252">
        <v>484</v>
      </c>
      <c r="F2252">
        <v>4947</v>
      </c>
      <c r="G2252">
        <v>17776</v>
      </c>
      <c r="H2252">
        <v>680</v>
      </c>
      <c r="I2252">
        <v>4866</v>
      </c>
      <c r="J2252">
        <v>2126</v>
      </c>
      <c r="K2252">
        <v>299</v>
      </c>
      <c r="L2252">
        <v>0</v>
      </c>
      <c r="M2252">
        <v>0</v>
      </c>
      <c r="N2252">
        <v>36440</v>
      </c>
      <c r="O2252">
        <v>90</v>
      </c>
      <c r="P2252">
        <v>25529</v>
      </c>
      <c r="Q2252">
        <v>23403</v>
      </c>
      <c r="R2252">
        <v>18456</v>
      </c>
      <c r="S2252">
        <v>5746</v>
      </c>
      <c r="T2252">
        <v>14.4</v>
      </c>
      <c r="U2252">
        <v>1.3</v>
      </c>
      <c r="V2252">
        <v>13.6</v>
      </c>
      <c r="W2252">
        <v>48.8</v>
      </c>
      <c r="X2252">
        <v>1.9</v>
      </c>
      <c r="Y2252">
        <v>13.4</v>
      </c>
      <c r="Z2252">
        <v>6</v>
      </c>
      <c r="AA2252">
        <v>1</v>
      </c>
      <c r="AB2252">
        <v>0</v>
      </c>
      <c r="AC2252">
        <v>0</v>
      </c>
      <c r="AD2252">
        <v>100</v>
      </c>
      <c r="AE2252">
        <v>70.099999999999994</v>
      </c>
      <c r="AF2252">
        <v>64.2</v>
      </c>
      <c r="AG2252">
        <v>50.6</v>
      </c>
      <c r="AH2252">
        <v>15.8</v>
      </c>
    </row>
    <row r="2253" spans="1:34" x14ac:dyDescent="0.25">
      <c r="A2253">
        <v>230156</v>
      </c>
      <c r="B2253" s="1">
        <v>44608</v>
      </c>
      <c r="C2253">
        <v>44</v>
      </c>
      <c r="D2253">
        <v>4096</v>
      </c>
      <c r="E2253">
        <v>243</v>
      </c>
      <c r="F2253">
        <v>4962</v>
      </c>
      <c r="G2253">
        <v>17972</v>
      </c>
      <c r="H2253">
        <v>580</v>
      </c>
      <c r="I2253">
        <v>4866</v>
      </c>
      <c r="J2253">
        <v>1864</v>
      </c>
      <c r="K2253">
        <v>292</v>
      </c>
      <c r="L2253">
        <v>0</v>
      </c>
      <c r="M2253">
        <v>0</v>
      </c>
      <c r="N2253">
        <v>34875</v>
      </c>
      <c r="O2253">
        <v>74</v>
      </c>
      <c r="P2253">
        <v>25378</v>
      </c>
      <c r="Q2253">
        <v>23514</v>
      </c>
      <c r="R2253">
        <v>18552</v>
      </c>
      <c r="S2253">
        <v>4339</v>
      </c>
      <c r="T2253">
        <v>11.7</v>
      </c>
      <c r="U2253">
        <v>0.7</v>
      </c>
      <c r="V2253">
        <v>14.2</v>
      </c>
      <c r="W2253">
        <v>51.5</v>
      </c>
      <c r="X2253">
        <v>1.7</v>
      </c>
      <c r="Y2253">
        <v>14</v>
      </c>
      <c r="Z2253">
        <v>5</v>
      </c>
      <c r="AA2253">
        <v>1</v>
      </c>
      <c r="AB2253">
        <v>0</v>
      </c>
      <c r="AC2253">
        <v>0</v>
      </c>
      <c r="AD2253">
        <v>100</v>
      </c>
      <c r="AE2253">
        <v>72.8</v>
      </c>
      <c r="AF2253">
        <v>67.400000000000006</v>
      </c>
      <c r="AG2253">
        <v>53.2</v>
      </c>
      <c r="AH2253">
        <v>12.4</v>
      </c>
    </row>
    <row r="2254" spans="1:34" x14ac:dyDescent="0.25">
      <c r="A2254">
        <v>230157</v>
      </c>
      <c r="B2254" s="1">
        <v>44608</v>
      </c>
      <c r="C2254">
        <v>45</v>
      </c>
      <c r="D2254">
        <v>3798</v>
      </c>
      <c r="E2254">
        <v>0</v>
      </c>
      <c r="F2254">
        <v>4984</v>
      </c>
      <c r="G2254">
        <v>17914</v>
      </c>
      <c r="H2254">
        <v>586</v>
      </c>
      <c r="I2254">
        <v>3398</v>
      </c>
      <c r="J2254">
        <v>1788</v>
      </c>
      <c r="K2254">
        <v>300</v>
      </c>
      <c r="L2254">
        <v>0</v>
      </c>
      <c r="M2254">
        <v>0</v>
      </c>
      <c r="N2254">
        <v>32768</v>
      </c>
      <c r="O2254">
        <v>62</v>
      </c>
      <c r="P2254">
        <v>25272</v>
      </c>
      <c r="Q2254">
        <v>23484</v>
      </c>
      <c r="R2254">
        <v>18500</v>
      </c>
      <c r="S2254">
        <v>3798</v>
      </c>
      <c r="T2254">
        <v>11.6</v>
      </c>
      <c r="U2254">
        <v>0</v>
      </c>
      <c r="V2254">
        <v>15.2</v>
      </c>
      <c r="W2254">
        <v>54.7</v>
      </c>
      <c r="X2254">
        <v>1.8</v>
      </c>
      <c r="Y2254">
        <v>10.4</v>
      </c>
      <c r="Z2254">
        <v>6</v>
      </c>
      <c r="AA2254">
        <v>1</v>
      </c>
      <c r="AB2254">
        <v>0</v>
      </c>
      <c r="AC2254">
        <v>0</v>
      </c>
      <c r="AD2254">
        <v>100</v>
      </c>
      <c r="AE2254">
        <v>77.099999999999994</v>
      </c>
      <c r="AF2254">
        <v>71.7</v>
      </c>
      <c r="AG2254">
        <v>56.5</v>
      </c>
      <c r="AH2254">
        <v>11.6</v>
      </c>
    </row>
    <row r="2255" spans="1:34" x14ac:dyDescent="0.25">
      <c r="A2255">
        <v>230158</v>
      </c>
      <c r="B2255" s="1">
        <v>44608</v>
      </c>
      <c r="C2255">
        <v>46</v>
      </c>
      <c r="D2255">
        <v>3228</v>
      </c>
      <c r="E2255">
        <v>0</v>
      </c>
      <c r="F2255">
        <v>4991</v>
      </c>
      <c r="G2255">
        <v>17687</v>
      </c>
      <c r="H2255">
        <v>480</v>
      </c>
      <c r="I2255">
        <v>3060</v>
      </c>
      <c r="J2255">
        <v>1642</v>
      </c>
      <c r="K2255">
        <v>271</v>
      </c>
      <c r="L2255">
        <v>0</v>
      </c>
      <c r="M2255">
        <v>0</v>
      </c>
      <c r="N2255">
        <v>31359</v>
      </c>
      <c r="O2255">
        <v>55</v>
      </c>
      <c r="P2255">
        <v>24800</v>
      </c>
      <c r="Q2255">
        <v>23158</v>
      </c>
      <c r="R2255">
        <v>18167</v>
      </c>
      <c r="S2255">
        <v>3228</v>
      </c>
      <c r="T2255">
        <v>10.3</v>
      </c>
      <c r="U2255">
        <v>0</v>
      </c>
      <c r="V2255">
        <v>15.9</v>
      </c>
      <c r="W2255">
        <v>56.4</v>
      </c>
      <c r="X2255">
        <v>1.5</v>
      </c>
      <c r="Y2255">
        <v>9.8000000000000007</v>
      </c>
      <c r="Z2255">
        <v>5</v>
      </c>
      <c r="AA2255">
        <v>1</v>
      </c>
      <c r="AB2255">
        <v>0</v>
      </c>
      <c r="AC2255">
        <v>0</v>
      </c>
      <c r="AD2255">
        <v>100</v>
      </c>
      <c r="AE2255">
        <v>79.099999999999994</v>
      </c>
      <c r="AF2255">
        <v>73.8</v>
      </c>
      <c r="AG2255">
        <v>57.9</v>
      </c>
      <c r="AH2255">
        <v>10.3</v>
      </c>
    </row>
    <row r="2256" spans="1:34" x14ac:dyDescent="0.25">
      <c r="A2256">
        <v>230159</v>
      </c>
      <c r="B2256" s="1">
        <v>44608</v>
      </c>
      <c r="C2256">
        <v>47</v>
      </c>
      <c r="D2256">
        <v>3280</v>
      </c>
      <c r="E2256">
        <v>0</v>
      </c>
      <c r="F2256">
        <v>5001</v>
      </c>
      <c r="G2256">
        <v>17963</v>
      </c>
      <c r="H2256">
        <v>472</v>
      </c>
      <c r="I2256">
        <v>2002</v>
      </c>
      <c r="J2256">
        <v>1674</v>
      </c>
      <c r="K2256">
        <v>271</v>
      </c>
      <c r="L2256">
        <v>0</v>
      </c>
      <c r="M2256">
        <v>0</v>
      </c>
      <c r="N2256">
        <v>30663</v>
      </c>
      <c r="O2256">
        <v>55</v>
      </c>
      <c r="P2256">
        <v>25110</v>
      </c>
      <c r="Q2256">
        <v>23436</v>
      </c>
      <c r="R2256">
        <v>18435</v>
      </c>
      <c r="S2256">
        <v>3280</v>
      </c>
      <c r="T2256">
        <v>10.7</v>
      </c>
      <c r="U2256">
        <v>0</v>
      </c>
      <c r="V2256">
        <v>16.3</v>
      </c>
      <c r="W2256">
        <v>58.6</v>
      </c>
      <c r="X2256">
        <v>1.5</v>
      </c>
      <c r="Y2256">
        <v>6.5</v>
      </c>
      <c r="Z2256">
        <v>6</v>
      </c>
      <c r="AA2256">
        <v>1</v>
      </c>
      <c r="AB2256">
        <v>0</v>
      </c>
      <c r="AC2256">
        <v>0</v>
      </c>
      <c r="AD2256">
        <v>100</v>
      </c>
      <c r="AE2256">
        <v>81.900000000000006</v>
      </c>
      <c r="AF2256">
        <v>76.400000000000006</v>
      </c>
      <c r="AG2256">
        <v>60.1</v>
      </c>
      <c r="AH2256">
        <v>10.7</v>
      </c>
    </row>
    <row r="2257" spans="1:34" x14ac:dyDescent="0.25">
      <c r="A2257">
        <v>230160</v>
      </c>
      <c r="B2257" s="1">
        <v>44608</v>
      </c>
      <c r="C2257">
        <v>48</v>
      </c>
      <c r="D2257">
        <v>3022</v>
      </c>
      <c r="E2257">
        <v>0</v>
      </c>
      <c r="F2257">
        <v>5009</v>
      </c>
      <c r="G2257">
        <v>18224</v>
      </c>
      <c r="H2257">
        <v>469</v>
      </c>
      <c r="I2257">
        <v>1754</v>
      </c>
      <c r="J2257">
        <v>1423</v>
      </c>
      <c r="K2257">
        <v>276</v>
      </c>
      <c r="L2257">
        <v>0</v>
      </c>
      <c r="M2257">
        <v>0</v>
      </c>
      <c r="N2257">
        <v>30177</v>
      </c>
      <c r="O2257">
        <v>51</v>
      </c>
      <c r="P2257">
        <v>25125</v>
      </c>
      <c r="Q2257">
        <v>23702</v>
      </c>
      <c r="R2257">
        <v>18693</v>
      </c>
      <c r="S2257">
        <v>3022</v>
      </c>
      <c r="T2257">
        <v>10</v>
      </c>
      <c r="U2257">
        <v>0</v>
      </c>
      <c r="V2257">
        <v>16.600000000000001</v>
      </c>
      <c r="W2257">
        <v>60.4</v>
      </c>
      <c r="X2257">
        <v>1.6</v>
      </c>
      <c r="Y2257">
        <v>5.8</v>
      </c>
      <c r="Z2257">
        <v>5</v>
      </c>
      <c r="AA2257">
        <v>1</v>
      </c>
      <c r="AB2257">
        <v>0</v>
      </c>
      <c r="AC2257">
        <v>0</v>
      </c>
      <c r="AD2257">
        <v>100</v>
      </c>
      <c r="AE2257">
        <v>83.3</v>
      </c>
      <c r="AF2257">
        <v>78.5</v>
      </c>
      <c r="AG2257">
        <v>61.9</v>
      </c>
      <c r="AH2257">
        <v>10</v>
      </c>
    </row>
    <row r="2258" spans="1:34" x14ac:dyDescent="0.25">
      <c r="A2258">
        <v>230161</v>
      </c>
      <c r="B2258" s="1">
        <v>44609</v>
      </c>
      <c r="C2258">
        <v>1</v>
      </c>
      <c r="D2258">
        <v>2866</v>
      </c>
      <c r="E2258">
        <v>0</v>
      </c>
      <c r="F2258">
        <v>5010</v>
      </c>
      <c r="G2258">
        <v>18404</v>
      </c>
      <c r="H2258">
        <v>474</v>
      </c>
      <c r="I2258">
        <v>1728</v>
      </c>
      <c r="J2258">
        <v>1212</v>
      </c>
      <c r="K2258">
        <v>282</v>
      </c>
      <c r="L2258">
        <v>0</v>
      </c>
      <c r="M2258">
        <v>0</v>
      </c>
      <c r="N2258">
        <v>29976</v>
      </c>
      <c r="O2258">
        <v>51</v>
      </c>
      <c r="P2258">
        <v>25100</v>
      </c>
      <c r="Q2258">
        <v>23888</v>
      </c>
      <c r="R2258">
        <v>18878</v>
      </c>
      <c r="S2258">
        <v>2866</v>
      </c>
      <c r="T2258">
        <v>9.6</v>
      </c>
      <c r="U2258">
        <v>0</v>
      </c>
      <c r="V2258">
        <v>16.7</v>
      </c>
      <c r="W2258">
        <v>61.4</v>
      </c>
      <c r="X2258">
        <v>1.6</v>
      </c>
      <c r="Y2258">
        <v>5.8</v>
      </c>
      <c r="Z2258">
        <v>4</v>
      </c>
      <c r="AA2258">
        <v>1</v>
      </c>
      <c r="AB2258">
        <v>0</v>
      </c>
      <c r="AC2258">
        <v>0</v>
      </c>
      <c r="AD2258">
        <v>100</v>
      </c>
      <c r="AE2258">
        <v>83.7</v>
      </c>
      <c r="AF2258">
        <v>79.7</v>
      </c>
      <c r="AG2258">
        <v>63</v>
      </c>
      <c r="AH2258">
        <v>9.6</v>
      </c>
    </row>
    <row r="2259" spans="1:34" x14ac:dyDescent="0.25">
      <c r="A2259">
        <v>230162</v>
      </c>
      <c r="B2259" s="1">
        <v>44609</v>
      </c>
      <c r="C2259">
        <v>2</v>
      </c>
      <c r="D2259">
        <v>3103</v>
      </c>
      <c r="E2259">
        <v>0</v>
      </c>
      <c r="F2259">
        <v>5072</v>
      </c>
      <c r="G2259">
        <v>18556</v>
      </c>
      <c r="H2259">
        <v>546</v>
      </c>
      <c r="I2259">
        <v>1860</v>
      </c>
      <c r="J2259">
        <v>1211</v>
      </c>
      <c r="K2259">
        <v>286</v>
      </c>
      <c r="L2259">
        <v>0</v>
      </c>
      <c r="M2259">
        <v>0</v>
      </c>
      <c r="N2259">
        <v>30634</v>
      </c>
      <c r="O2259">
        <v>55</v>
      </c>
      <c r="P2259">
        <v>25385</v>
      </c>
      <c r="Q2259">
        <v>24174</v>
      </c>
      <c r="R2259">
        <v>19102</v>
      </c>
      <c r="S2259">
        <v>3103</v>
      </c>
      <c r="T2259">
        <v>10.1</v>
      </c>
      <c r="U2259">
        <v>0</v>
      </c>
      <c r="V2259">
        <v>16.600000000000001</v>
      </c>
      <c r="W2259">
        <v>60.6</v>
      </c>
      <c r="X2259">
        <v>1.8</v>
      </c>
      <c r="Y2259">
        <v>6.1</v>
      </c>
      <c r="Z2259">
        <v>4</v>
      </c>
      <c r="AA2259">
        <v>1</v>
      </c>
      <c r="AB2259">
        <v>0</v>
      </c>
      <c r="AC2259">
        <v>0</v>
      </c>
      <c r="AD2259">
        <v>100</v>
      </c>
      <c r="AE2259">
        <v>82.9</v>
      </c>
      <c r="AF2259">
        <v>78.900000000000006</v>
      </c>
      <c r="AG2259">
        <v>62.4</v>
      </c>
      <c r="AH2259">
        <v>10.1</v>
      </c>
    </row>
    <row r="2260" spans="1:34" x14ac:dyDescent="0.25">
      <c r="A2260">
        <v>230163</v>
      </c>
      <c r="B2260" s="1">
        <v>44609</v>
      </c>
      <c r="C2260">
        <v>3</v>
      </c>
      <c r="D2260">
        <v>3009</v>
      </c>
      <c r="E2260">
        <v>0</v>
      </c>
      <c r="F2260">
        <v>5110</v>
      </c>
      <c r="G2260">
        <v>18704</v>
      </c>
      <c r="H2260">
        <v>633</v>
      </c>
      <c r="I2260">
        <v>1888</v>
      </c>
      <c r="J2260">
        <v>1252</v>
      </c>
      <c r="K2260">
        <v>248</v>
      </c>
      <c r="L2260">
        <v>0</v>
      </c>
      <c r="M2260">
        <v>0</v>
      </c>
      <c r="N2260">
        <v>30844</v>
      </c>
      <c r="O2260">
        <v>54</v>
      </c>
      <c r="P2260">
        <v>25699</v>
      </c>
      <c r="Q2260">
        <v>24447</v>
      </c>
      <c r="R2260">
        <v>19337</v>
      </c>
      <c r="S2260">
        <v>3009</v>
      </c>
      <c r="T2260">
        <v>9.8000000000000007</v>
      </c>
      <c r="U2260">
        <v>0</v>
      </c>
      <c r="V2260">
        <v>16.600000000000001</v>
      </c>
      <c r="W2260">
        <v>60.6</v>
      </c>
      <c r="X2260">
        <v>2.1</v>
      </c>
      <c r="Y2260">
        <v>6.1</v>
      </c>
      <c r="Z2260">
        <v>4</v>
      </c>
      <c r="AA2260">
        <v>1</v>
      </c>
      <c r="AB2260">
        <v>0</v>
      </c>
      <c r="AC2260">
        <v>0</v>
      </c>
      <c r="AD2260">
        <v>100</v>
      </c>
      <c r="AE2260">
        <v>83.3</v>
      </c>
      <c r="AF2260">
        <v>79.3</v>
      </c>
      <c r="AG2260">
        <v>62.7</v>
      </c>
      <c r="AH2260">
        <v>9.8000000000000007</v>
      </c>
    </row>
    <row r="2261" spans="1:34" x14ac:dyDescent="0.25">
      <c r="A2261">
        <v>230164</v>
      </c>
      <c r="B2261" s="1">
        <v>44609</v>
      </c>
      <c r="C2261">
        <v>4</v>
      </c>
      <c r="D2261">
        <v>2655</v>
      </c>
      <c r="E2261">
        <v>0</v>
      </c>
      <c r="F2261">
        <v>5113</v>
      </c>
      <c r="G2261">
        <v>18861</v>
      </c>
      <c r="H2261">
        <v>599</v>
      </c>
      <c r="I2261">
        <v>1748</v>
      </c>
      <c r="J2261">
        <v>1263</v>
      </c>
      <c r="K2261">
        <v>201</v>
      </c>
      <c r="L2261">
        <v>0</v>
      </c>
      <c r="M2261">
        <v>0</v>
      </c>
      <c r="N2261">
        <v>30440</v>
      </c>
      <c r="O2261">
        <v>49</v>
      </c>
      <c r="P2261">
        <v>25836</v>
      </c>
      <c r="Q2261">
        <v>24573</v>
      </c>
      <c r="R2261">
        <v>19460</v>
      </c>
      <c r="S2261">
        <v>2655</v>
      </c>
      <c r="T2261">
        <v>8.6999999999999993</v>
      </c>
      <c r="U2261">
        <v>0</v>
      </c>
      <c r="V2261">
        <v>16.8</v>
      </c>
      <c r="W2261">
        <v>62</v>
      </c>
      <c r="X2261">
        <v>2</v>
      </c>
      <c r="Y2261">
        <v>5.7</v>
      </c>
      <c r="Z2261">
        <v>4</v>
      </c>
      <c r="AA2261">
        <v>1</v>
      </c>
      <c r="AB2261">
        <v>0</v>
      </c>
      <c r="AC2261">
        <v>0</v>
      </c>
      <c r="AD2261">
        <v>100</v>
      </c>
      <c r="AE2261">
        <v>84.9</v>
      </c>
      <c r="AF2261">
        <v>80.7</v>
      </c>
      <c r="AG2261">
        <v>63.9</v>
      </c>
      <c r="AH2261">
        <v>8.6999999999999993</v>
      </c>
    </row>
    <row r="2262" spans="1:34" x14ac:dyDescent="0.25">
      <c r="A2262">
        <v>230165</v>
      </c>
      <c r="B2262" s="1">
        <v>44609</v>
      </c>
      <c r="C2262">
        <v>5</v>
      </c>
      <c r="D2262">
        <v>2540</v>
      </c>
      <c r="E2262">
        <v>0</v>
      </c>
      <c r="F2262">
        <v>5113</v>
      </c>
      <c r="G2262">
        <v>18562</v>
      </c>
      <c r="H2262">
        <v>498</v>
      </c>
      <c r="I2262">
        <v>1910</v>
      </c>
      <c r="J2262">
        <v>1291</v>
      </c>
      <c r="K2262">
        <v>201</v>
      </c>
      <c r="L2262">
        <v>0</v>
      </c>
      <c r="M2262">
        <v>0</v>
      </c>
      <c r="N2262">
        <v>30115</v>
      </c>
      <c r="O2262">
        <v>48</v>
      </c>
      <c r="P2262">
        <v>25464</v>
      </c>
      <c r="Q2262">
        <v>24173</v>
      </c>
      <c r="R2262">
        <v>19060</v>
      </c>
      <c r="S2262">
        <v>2540</v>
      </c>
      <c r="T2262">
        <v>8.4</v>
      </c>
      <c r="U2262">
        <v>0</v>
      </c>
      <c r="V2262">
        <v>17</v>
      </c>
      <c r="W2262">
        <v>61.6</v>
      </c>
      <c r="X2262">
        <v>1.7</v>
      </c>
      <c r="Y2262">
        <v>6.3</v>
      </c>
      <c r="Z2262">
        <v>4</v>
      </c>
      <c r="AA2262">
        <v>1</v>
      </c>
      <c r="AB2262">
        <v>0</v>
      </c>
      <c r="AC2262">
        <v>0</v>
      </c>
      <c r="AD2262">
        <v>100</v>
      </c>
      <c r="AE2262">
        <v>84.6</v>
      </c>
      <c r="AF2262">
        <v>80.3</v>
      </c>
      <c r="AG2262">
        <v>63.3</v>
      </c>
      <c r="AH2262">
        <v>8.4</v>
      </c>
    </row>
    <row r="2263" spans="1:34" x14ac:dyDescent="0.25">
      <c r="A2263">
        <v>230166</v>
      </c>
      <c r="B2263" s="1">
        <v>44609</v>
      </c>
      <c r="C2263">
        <v>6</v>
      </c>
      <c r="D2263">
        <v>2522</v>
      </c>
      <c r="E2263">
        <v>0</v>
      </c>
      <c r="F2263">
        <v>5121</v>
      </c>
      <c r="G2263">
        <v>18265</v>
      </c>
      <c r="H2263">
        <v>509</v>
      </c>
      <c r="I2263">
        <v>1874</v>
      </c>
      <c r="J2263">
        <v>1294</v>
      </c>
      <c r="K2263">
        <v>205</v>
      </c>
      <c r="L2263">
        <v>0</v>
      </c>
      <c r="M2263">
        <v>0</v>
      </c>
      <c r="N2263">
        <v>29790</v>
      </c>
      <c r="O2263">
        <v>48</v>
      </c>
      <c r="P2263">
        <v>25189</v>
      </c>
      <c r="Q2263">
        <v>23895</v>
      </c>
      <c r="R2263">
        <v>18774</v>
      </c>
      <c r="S2263">
        <v>2522</v>
      </c>
      <c r="T2263">
        <v>8.5</v>
      </c>
      <c r="U2263">
        <v>0</v>
      </c>
      <c r="V2263">
        <v>17.2</v>
      </c>
      <c r="W2263">
        <v>61.3</v>
      </c>
      <c r="X2263">
        <v>1.7</v>
      </c>
      <c r="Y2263">
        <v>6.3</v>
      </c>
      <c r="Z2263">
        <v>4</v>
      </c>
      <c r="AA2263">
        <v>1</v>
      </c>
      <c r="AB2263">
        <v>0</v>
      </c>
      <c r="AC2263">
        <v>0</v>
      </c>
      <c r="AD2263">
        <v>100</v>
      </c>
      <c r="AE2263">
        <v>84.6</v>
      </c>
      <c r="AF2263">
        <v>80.2</v>
      </c>
      <c r="AG2263">
        <v>63</v>
      </c>
      <c r="AH2263">
        <v>8.5</v>
      </c>
    </row>
    <row r="2264" spans="1:34" x14ac:dyDescent="0.25">
      <c r="A2264">
        <v>230167</v>
      </c>
      <c r="B2264" s="1">
        <v>44609</v>
      </c>
      <c r="C2264">
        <v>7</v>
      </c>
      <c r="D2264">
        <v>2777</v>
      </c>
      <c r="E2264">
        <v>0</v>
      </c>
      <c r="F2264">
        <v>5205</v>
      </c>
      <c r="G2264">
        <v>18745</v>
      </c>
      <c r="H2264">
        <v>637</v>
      </c>
      <c r="I2264">
        <v>1158</v>
      </c>
      <c r="J2264">
        <v>1304</v>
      </c>
      <c r="K2264">
        <v>204</v>
      </c>
      <c r="L2264">
        <v>0</v>
      </c>
      <c r="M2264">
        <v>0</v>
      </c>
      <c r="N2264">
        <v>30030</v>
      </c>
      <c r="O2264">
        <v>50</v>
      </c>
      <c r="P2264">
        <v>25891</v>
      </c>
      <c r="Q2264">
        <v>24587</v>
      </c>
      <c r="R2264">
        <v>19382</v>
      </c>
      <c r="S2264">
        <v>2777</v>
      </c>
      <c r="T2264">
        <v>9.1999999999999993</v>
      </c>
      <c r="U2264">
        <v>0</v>
      </c>
      <c r="V2264">
        <v>17.3</v>
      </c>
      <c r="W2264">
        <v>62.4</v>
      </c>
      <c r="X2264">
        <v>2.1</v>
      </c>
      <c r="Y2264">
        <v>3.9</v>
      </c>
      <c r="Z2264">
        <v>4</v>
      </c>
      <c r="AA2264">
        <v>1</v>
      </c>
      <c r="AB2264">
        <v>0</v>
      </c>
      <c r="AC2264">
        <v>0</v>
      </c>
      <c r="AD2264">
        <v>100</v>
      </c>
      <c r="AE2264">
        <v>86.2</v>
      </c>
      <c r="AF2264">
        <v>81.900000000000006</v>
      </c>
      <c r="AG2264">
        <v>64.5</v>
      </c>
      <c r="AH2264">
        <v>9.1999999999999993</v>
      </c>
    </row>
    <row r="2265" spans="1:34" x14ac:dyDescent="0.25">
      <c r="A2265">
        <v>230168</v>
      </c>
      <c r="B2265" s="1">
        <v>44609</v>
      </c>
      <c r="C2265">
        <v>8</v>
      </c>
      <c r="D2265">
        <v>2559</v>
      </c>
      <c r="E2265">
        <v>0</v>
      </c>
      <c r="F2265">
        <v>5222</v>
      </c>
      <c r="G2265">
        <v>19115</v>
      </c>
      <c r="H2265">
        <v>515</v>
      </c>
      <c r="I2265">
        <v>998</v>
      </c>
      <c r="J2265">
        <v>1281</v>
      </c>
      <c r="K2265">
        <v>202</v>
      </c>
      <c r="L2265">
        <v>0</v>
      </c>
      <c r="M2265">
        <v>0</v>
      </c>
      <c r="N2265">
        <v>29892</v>
      </c>
      <c r="O2265">
        <v>47</v>
      </c>
      <c r="P2265">
        <v>26133</v>
      </c>
      <c r="Q2265">
        <v>24852</v>
      </c>
      <c r="R2265">
        <v>19630</v>
      </c>
      <c r="S2265">
        <v>2559</v>
      </c>
      <c r="T2265">
        <v>8.6</v>
      </c>
      <c r="U2265">
        <v>0</v>
      </c>
      <c r="V2265">
        <v>17.5</v>
      </c>
      <c r="W2265">
        <v>63.9</v>
      </c>
      <c r="X2265">
        <v>1.7</v>
      </c>
      <c r="Y2265">
        <v>3.3</v>
      </c>
      <c r="Z2265">
        <v>4</v>
      </c>
      <c r="AA2265">
        <v>1</v>
      </c>
      <c r="AB2265">
        <v>0</v>
      </c>
      <c r="AC2265">
        <v>0</v>
      </c>
      <c r="AD2265">
        <v>100</v>
      </c>
      <c r="AE2265">
        <v>87.4</v>
      </c>
      <c r="AF2265">
        <v>83.1</v>
      </c>
      <c r="AG2265">
        <v>65.7</v>
      </c>
      <c r="AH2265">
        <v>8.6</v>
      </c>
    </row>
    <row r="2266" spans="1:34" x14ac:dyDescent="0.25">
      <c r="A2266">
        <v>230169</v>
      </c>
      <c r="B2266" s="1">
        <v>44609</v>
      </c>
      <c r="C2266">
        <v>9</v>
      </c>
      <c r="D2266">
        <v>3053</v>
      </c>
      <c r="E2266">
        <v>0</v>
      </c>
      <c r="F2266">
        <v>5217</v>
      </c>
      <c r="G2266">
        <v>19157</v>
      </c>
      <c r="H2266">
        <v>495</v>
      </c>
      <c r="I2266">
        <v>538</v>
      </c>
      <c r="J2266">
        <v>1331</v>
      </c>
      <c r="K2266">
        <v>218</v>
      </c>
      <c r="L2266">
        <v>0</v>
      </c>
      <c r="M2266">
        <v>0</v>
      </c>
      <c r="N2266">
        <v>30009</v>
      </c>
      <c r="O2266">
        <v>52</v>
      </c>
      <c r="P2266">
        <v>26200</v>
      </c>
      <c r="Q2266">
        <v>24869</v>
      </c>
      <c r="R2266">
        <v>19652</v>
      </c>
      <c r="S2266">
        <v>3053</v>
      </c>
      <c r="T2266">
        <v>10.199999999999999</v>
      </c>
      <c r="U2266">
        <v>0</v>
      </c>
      <c r="V2266">
        <v>17.399999999999999</v>
      </c>
      <c r="W2266">
        <v>63.8</v>
      </c>
      <c r="X2266">
        <v>1.6</v>
      </c>
      <c r="Y2266">
        <v>1.8</v>
      </c>
      <c r="Z2266">
        <v>4</v>
      </c>
      <c r="AA2266">
        <v>1</v>
      </c>
      <c r="AB2266">
        <v>0</v>
      </c>
      <c r="AC2266">
        <v>0</v>
      </c>
      <c r="AD2266">
        <v>100</v>
      </c>
      <c r="AE2266">
        <v>87.3</v>
      </c>
      <c r="AF2266">
        <v>82.9</v>
      </c>
      <c r="AG2266">
        <v>65.5</v>
      </c>
      <c r="AH2266">
        <v>10.199999999999999</v>
      </c>
    </row>
    <row r="2267" spans="1:34" x14ac:dyDescent="0.25">
      <c r="A2267">
        <v>230170</v>
      </c>
      <c r="B2267" s="1">
        <v>44609</v>
      </c>
      <c r="C2267">
        <v>10</v>
      </c>
      <c r="D2267">
        <v>3235</v>
      </c>
      <c r="E2267">
        <v>0</v>
      </c>
      <c r="F2267">
        <v>5224</v>
      </c>
      <c r="G2267">
        <v>19226</v>
      </c>
      <c r="H2267">
        <v>525</v>
      </c>
      <c r="I2267">
        <v>470</v>
      </c>
      <c r="J2267">
        <v>1422</v>
      </c>
      <c r="K2267">
        <v>196</v>
      </c>
      <c r="L2267">
        <v>0</v>
      </c>
      <c r="M2267">
        <v>0</v>
      </c>
      <c r="N2267">
        <v>30298</v>
      </c>
      <c r="O2267">
        <v>54</v>
      </c>
      <c r="P2267">
        <v>26397</v>
      </c>
      <c r="Q2267">
        <v>24975</v>
      </c>
      <c r="R2267">
        <v>19751</v>
      </c>
      <c r="S2267">
        <v>3235</v>
      </c>
      <c r="T2267">
        <v>10.7</v>
      </c>
      <c r="U2267">
        <v>0</v>
      </c>
      <c r="V2267">
        <v>17.2</v>
      </c>
      <c r="W2267">
        <v>63.5</v>
      </c>
      <c r="X2267">
        <v>1.7</v>
      </c>
      <c r="Y2267">
        <v>1.6</v>
      </c>
      <c r="Z2267">
        <v>5</v>
      </c>
      <c r="AA2267">
        <v>1</v>
      </c>
      <c r="AB2267">
        <v>0</v>
      </c>
      <c r="AC2267">
        <v>0</v>
      </c>
      <c r="AD2267">
        <v>100</v>
      </c>
      <c r="AE2267">
        <v>87.1</v>
      </c>
      <c r="AF2267">
        <v>82.4</v>
      </c>
      <c r="AG2267">
        <v>65.2</v>
      </c>
      <c r="AH2267">
        <v>10.7</v>
      </c>
    </row>
    <row r="2268" spans="1:34" x14ac:dyDescent="0.25">
      <c r="A2268">
        <v>230171</v>
      </c>
      <c r="B2268" s="1">
        <v>44609</v>
      </c>
      <c r="C2268">
        <v>11</v>
      </c>
      <c r="D2268">
        <v>2594</v>
      </c>
      <c r="E2268">
        <v>0</v>
      </c>
      <c r="F2268">
        <v>5232</v>
      </c>
      <c r="G2268">
        <v>19146</v>
      </c>
      <c r="H2268">
        <v>507</v>
      </c>
      <c r="I2268">
        <v>916</v>
      </c>
      <c r="J2268">
        <v>1430</v>
      </c>
      <c r="K2268">
        <v>201</v>
      </c>
      <c r="L2268">
        <v>0</v>
      </c>
      <c r="M2268">
        <v>0</v>
      </c>
      <c r="N2268">
        <v>30026</v>
      </c>
      <c r="O2268">
        <v>46</v>
      </c>
      <c r="P2268">
        <v>26315</v>
      </c>
      <c r="Q2268">
        <v>24885</v>
      </c>
      <c r="R2268">
        <v>19653</v>
      </c>
      <c r="S2268">
        <v>2594</v>
      </c>
      <c r="T2268">
        <v>8.6</v>
      </c>
      <c r="U2268">
        <v>0</v>
      </c>
      <c r="V2268">
        <v>17.399999999999999</v>
      </c>
      <c r="W2268">
        <v>63.8</v>
      </c>
      <c r="X2268">
        <v>1.7</v>
      </c>
      <c r="Y2268">
        <v>3.1</v>
      </c>
      <c r="Z2268">
        <v>5</v>
      </c>
      <c r="AA2268">
        <v>1</v>
      </c>
      <c r="AB2268">
        <v>0</v>
      </c>
      <c r="AC2268">
        <v>0</v>
      </c>
      <c r="AD2268">
        <v>100</v>
      </c>
      <c r="AE2268">
        <v>87.6</v>
      </c>
      <c r="AF2268">
        <v>82.9</v>
      </c>
      <c r="AG2268">
        <v>65.5</v>
      </c>
      <c r="AH2268">
        <v>8.6</v>
      </c>
    </row>
    <row r="2269" spans="1:34" x14ac:dyDescent="0.25">
      <c r="A2269">
        <v>230172</v>
      </c>
      <c r="B2269" s="1">
        <v>44609</v>
      </c>
      <c r="C2269">
        <v>12</v>
      </c>
      <c r="D2269">
        <v>2855</v>
      </c>
      <c r="E2269">
        <v>0</v>
      </c>
      <c r="F2269">
        <v>5231</v>
      </c>
      <c r="G2269">
        <v>18952</v>
      </c>
      <c r="H2269">
        <v>514</v>
      </c>
      <c r="I2269">
        <v>974</v>
      </c>
      <c r="J2269">
        <v>1473</v>
      </c>
      <c r="K2269">
        <v>211</v>
      </c>
      <c r="L2269">
        <v>0</v>
      </c>
      <c r="M2269">
        <v>0</v>
      </c>
      <c r="N2269">
        <v>30210</v>
      </c>
      <c r="O2269">
        <v>49</v>
      </c>
      <c r="P2269">
        <v>26170</v>
      </c>
      <c r="Q2269">
        <v>24697</v>
      </c>
      <c r="R2269">
        <v>19466</v>
      </c>
      <c r="S2269">
        <v>2855</v>
      </c>
      <c r="T2269">
        <v>9.5</v>
      </c>
      <c r="U2269">
        <v>0</v>
      </c>
      <c r="V2269">
        <v>17.3</v>
      </c>
      <c r="W2269">
        <v>62.7</v>
      </c>
      <c r="X2269">
        <v>1.7</v>
      </c>
      <c r="Y2269">
        <v>3.2</v>
      </c>
      <c r="Z2269">
        <v>5</v>
      </c>
      <c r="AA2269">
        <v>1</v>
      </c>
      <c r="AB2269">
        <v>0</v>
      </c>
      <c r="AC2269">
        <v>0</v>
      </c>
      <c r="AD2269">
        <v>100</v>
      </c>
      <c r="AE2269">
        <v>86.6</v>
      </c>
      <c r="AF2269">
        <v>81.8</v>
      </c>
      <c r="AG2269">
        <v>64.400000000000006</v>
      </c>
      <c r="AH2269">
        <v>9.5</v>
      </c>
    </row>
    <row r="2270" spans="1:34" x14ac:dyDescent="0.25">
      <c r="A2270">
        <v>230173</v>
      </c>
      <c r="B2270" s="1">
        <v>44609</v>
      </c>
      <c r="C2270">
        <v>13</v>
      </c>
      <c r="D2270">
        <v>2587</v>
      </c>
      <c r="E2270">
        <v>0</v>
      </c>
      <c r="F2270">
        <v>5286</v>
      </c>
      <c r="G2270">
        <v>18942</v>
      </c>
      <c r="H2270">
        <v>547</v>
      </c>
      <c r="I2270">
        <v>1442</v>
      </c>
      <c r="J2270">
        <v>1523</v>
      </c>
      <c r="K2270">
        <v>207</v>
      </c>
      <c r="L2270">
        <v>0</v>
      </c>
      <c r="M2270">
        <v>0</v>
      </c>
      <c r="N2270">
        <v>30534</v>
      </c>
      <c r="O2270">
        <v>45</v>
      </c>
      <c r="P2270">
        <v>26298</v>
      </c>
      <c r="Q2270">
        <v>24775</v>
      </c>
      <c r="R2270">
        <v>19489</v>
      </c>
      <c r="S2270">
        <v>2587</v>
      </c>
      <c r="T2270">
        <v>8.5</v>
      </c>
      <c r="U2270">
        <v>0</v>
      </c>
      <c r="V2270">
        <v>17.3</v>
      </c>
      <c r="W2270">
        <v>62</v>
      </c>
      <c r="X2270">
        <v>1.8</v>
      </c>
      <c r="Y2270">
        <v>4.7</v>
      </c>
      <c r="Z2270">
        <v>5</v>
      </c>
      <c r="AA2270">
        <v>1</v>
      </c>
      <c r="AB2270">
        <v>0</v>
      </c>
      <c r="AC2270">
        <v>0</v>
      </c>
      <c r="AD2270">
        <v>100</v>
      </c>
      <c r="AE2270">
        <v>86.1</v>
      </c>
      <c r="AF2270">
        <v>81.099999999999994</v>
      </c>
      <c r="AG2270">
        <v>63.8</v>
      </c>
      <c r="AH2270">
        <v>8.5</v>
      </c>
    </row>
    <row r="2271" spans="1:34" x14ac:dyDescent="0.25">
      <c r="A2271">
        <v>230174</v>
      </c>
      <c r="B2271" s="1">
        <v>44609</v>
      </c>
      <c r="C2271">
        <v>14</v>
      </c>
      <c r="D2271">
        <v>3824</v>
      </c>
      <c r="E2271">
        <v>0</v>
      </c>
      <c r="F2271">
        <v>5315</v>
      </c>
      <c r="G2271">
        <v>18897</v>
      </c>
      <c r="H2271">
        <v>659</v>
      </c>
      <c r="I2271">
        <v>1708</v>
      </c>
      <c r="J2271">
        <v>1725</v>
      </c>
      <c r="K2271">
        <v>315</v>
      </c>
      <c r="L2271">
        <v>0</v>
      </c>
      <c r="M2271">
        <v>106</v>
      </c>
      <c r="N2271">
        <v>32549</v>
      </c>
      <c r="O2271">
        <v>61</v>
      </c>
      <c r="P2271">
        <v>26596</v>
      </c>
      <c r="Q2271">
        <v>24871</v>
      </c>
      <c r="R2271">
        <v>19556</v>
      </c>
      <c r="S2271">
        <v>3824</v>
      </c>
      <c r="T2271">
        <v>11.7</v>
      </c>
      <c r="U2271">
        <v>0</v>
      </c>
      <c r="V2271">
        <v>16.3</v>
      </c>
      <c r="W2271">
        <v>58.1</v>
      </c>
      <c r="X2271">
        <v>2</v>
      </c>
      <c r="Y2271">
        <v>5.2</v>
      </c>
      <c r="Z2271">
        <v>5</v>
      </c>
      <c r="AA2271">
        <v>1</v>
      </c>
      <c r="AB2271">
        <v>0</v>
      </c>
      <c r="AC2271">
        <v>0.3</v>
      </c>
      <c r="AD2271">
        <v>100</v>
      </c>
      <c r="AE2271">
        <v>81.7</v>
      </c>
      <c r="AF2271">
        <v>76.400000000000006</v>
      </c>
      <c r="AG2271">
        <v>60.1</v>
      </c>
      <c r="AH2271">
        <v>11.7</v>
      </c>
    </row>
    <row r="2272" spans="1:34" x14ac:dyDescent="0.25">
      <c r="A2272">
        <v>230175</v>
      </c>
      <c r="B2272" s="1">
        <v>44609</v>
      </c>
      <c r="C2272">
        <v>15</v>
      </c>
      <c r="D2272">
        <v>3956</v>
      </c>
      <c r="E2272">
        <v>0</v>
      </c>
      <c r="F2272">
        <v>5316</v>
      </c>
      <c r="G2272">
        <v>18929</v>
      </c>
      <c r="H2272">
        <v>702</v>
      </c>
      <c r="I2272">
        <v>4044</v>
      </c>
      <c r="J2272">
        <v>1874</v>
      </c>
      <c r="K2272">
        <v>260</v>
      </c>
      <c r="L2272">
        <v>0</v>
      </c>
      <c r="M2272">
        <v>266</v>
      </c>
      <c r="N2272">
        <v>35347</v>
      </c>
      <c r="O2272">
        <v>59</v>
      </c>
      <c r="P2272">
        <v>26821</v>
      </c>
      <c r="Q2272">
        <v>24947</v>
      </c>
      <c r="R2272">
        <v>19631</v>
      </c>
      <c r="S2272">
        <v>3956</v>
      </c>
      <c r="T2272">
        <v>11.2</v>
      </c>
      <c r="U2272">
        <v>0</v>
      </c>
      <c r="V2272">
        <v>15</v>
      </c>
      <c r="W2272">
        <v>53.6</v>
      </c>
      <c r="X2272">
        <v>2</v>
      </c>
      <c r="Y2272">
        <v>11.4</v>
      </c>
      <c r="Z2272">
        <v>5</v>
      </c>
      <c r="AA2272">
        <v>1</v>
      </c>
      <c r="AB2272">
        <v>0</v>
      </c>
      <c r="AC2272">
        <v>0.8</v>
      </c>
      <c r="AD2272">
        <v>100</v>
      </c>
      <c r="AE2272">
        <v>75.900000000000006</v>
      </c>
      <c r="AF2272">
        <v>70.599999999999994</v>
      </c>
      <c r="AG2272">
        <v>55.5</v>
      </c>
      <c r="AH2272">
        <v>11.2</v>
      </c>
    </row>
    <row r="2273" spans="1:34" x14ac:dyDescent="0.25">
      <c r="A2273">
        <v>230176</v>
      </c>
      <c r="B2273" s="1">
        <v>44609</v>
      </c>
      <c r="C2273">
        <v>16</v>
      </c>
      <c r="D2273">
        <v>4665</v>
      </c>
      <c r="E2273">
        <v>0</v>
      </c>
      <c r="F2273">
        <v>5316</v>
      </c>
      <c r="G2273">
        <v>18825</v>
      </c>
      <c r="H2273">
        <v>631</v>
      </c>
      <c r="I2273">
        <v>4194</v>
      </c>
      <c r="J2273">
        <v>2038</v>
      </c>
      <c r="K2273">
        <v>256</v>
      </c>
      <c r="L2273">
        <v>197</v>
      </c>
      <c r="M2273">
        <v>722</v>
      </c>
      <c r="N2273">
        <v>36844</v>
      </c>
      <c r="O2273">
        <v>65</v>
      </c>
      <c r="P2273">
        <v>27007</v>
      </c>
      <c r="Q2273">
        <v>24969</v>
      </c>
      <c r="R2273">
        <v>19653</v>
      </c>
      <c r="S2273">
        <v>4665</v>
      </c>
      <c r="T2273">
        <v>12.7</v>
      </c>
      <c r="U2273">
        <v>0</v>
      </c>
      <c r="V2273">
        <v>14.4</v>
      </c>
      <c r="W2273">
        <v>51.1</v>
      </c>
      <c r="X2273">
        <v>1.7</v>
      </c>
      <c r="Y2273">
        <v>11.4</v>
      </c>
      <c r="Z2273">
        <v>6</v>
      </c>
      <c r="AA2273">
        <v>1</v>
      </c>
      <c r="AB2273">
        <v>0</v>
      </c>
      <c r="AC2273">
        <v>2</v>
      </c>
      <c r="AD2273">
        <v>100</v>
      </c>
      <c r="AE2273">
        <v>73.3</v>
      </c>
      <c r="AF2273">
        <v>67.8</v>
      </c>
      <c r="AG2273">
        <v>53.3</v>
      </c>
      <c r="AH2273">
        <v>12.7</v>
      </c>
    </row>
    <row r="2274" spans="1:34" x14ac:dyDescent="0.25">
      <c r="A2274">
        <v>230177</v>
      </c>
      <c r="B2274" s="1">
        <v>44609</v>
      </c>
      <c r="C2274">
        <v>17</v>
      </c>
      <c r="D2274">
        <v>4662</v>
      </c>
      <c r="E2274">
        <v>0</v>
      </c>
      <c r="F2274">
        <v>5312</v>
      </c>
      <c r="G2274">
        <v>18805</v>
      </c>
      <c r="H2274">
        <v>627</v>
      </c>
      <c r="I2274">
        <v>5148</v>
      </c>
      <c r="J2274">
        <v>2240</v>
      </c>
      <c r="K2274">
        <v>257</v>
      </c>
      <c r="L2274">
        <v>1004</v>
      </c>
      <c r="M2274">
        <v>446</v>
      </c>
      <c r="N2274">
        <v>38501</v>
      </c>
      <c r="O2274">
        <v>69</v>
      </c>
      <c r="P2274">
        <v>27988</v>
      </c>
      <c r="Q2274">
        <v>25748</v>
      </c>
      <c r="R2274">
        <v>20436</v>
      </c>
      <c r="S2274">
        <v>4662</v>
      </c>
      <c r="T2274">
        <v>12.1</v>
      </c>
      <c r="U2274">
        <v>0</v>
      </c>
      <c r="V2274">
        <v>13.8</v>
      </c>
      <c r="W2274">
        <v>48.8</v>
      </c>
      <c r="X2274">
        <v>1.6</v>
      </c>
      <c r="Y2274">
        <v>13.4</v>
      </c>
      <c r="Z2274">
        <v>6</v>
      </c>
      <c r="AA2274">
        <v>1</v>
      </c>
      <c r="AB2274">
        <v>3</v>
      </c>
      <c r="AC2274">
        <v>1.2</v>
      </c>
      <c r="AD2274">
        <v>100</v>
      </c>
      <c r="AE2274">
        <v>72.7</v>
      </c>
      <c r="AF2274">
        <v>66.900000000000006</v>
      </c>
      <c r="AG2274">
        <v>53.1</v>
      </c>
      <c r="AH2274">
        <v>12.1</v>
      </c>
    </row>
    <row r="2275" spans="1:34" x14ac:dyDescent="0.25">
      <c r="A2275">
        <v>230178</v>
      </c>
      <c r="B2275" s="1">
        <v>44609</v>
      </c>
      <c r="C2275">
        <v>18</v>
      </c>
      <c r="D2275">
        <v>4350</v>
      </c>
      <c r="E2275">
        <v>0</v>
      </c>
      <c r="F2275">
        <v>5313</v>
      </c>
      <c r="G2275">
        <v>18934</v>
      </c>
      <c r="H2275">
        <v>544</v>
      </c>
      <c r="I2275">
        <v>5374</v>
      </c>
      <c r="J2275">
        <v>2269</v>
      </c>
      <c r="K2275">
        <v>233</v>
      </c>
      <c r="L2275">
        <v>1950</v>
      </c>
      <c r="M2275">
        <v>324</v>
      </c>
      <c r="N2275">
        <v>39291</v>
      </c>
      <c r="O2275">
        <v>66</v>
      </c>
      <c r="P2275">
        <v>29010</v>
      </c>
      <c r="Q2275">
        <v>26741</v>
      </c>
      <c r="R2275">
        <v>21428</v>
      </c>
      <c r="S2275">
        <v>4350</v>
      </c>
      <c r="T2275">
        <v>11.1</v>
      </c>
      <c r="U2275">
        <v>0</v>
      </c>
      <c r="V2275">
        <v>13.5</v>
      </c>
      <c r="W2275">
        <v>48.2</v>
      </c>
      <c r="X2275">
        <v>1.4</v>
      </c>
      <c r="Y2275">
        <v>13.7</v>
      </c>
      <c r="Z2275">
        <v>6</v>
      </c>
      <c r="AA2275">
        <v>1</v>
      </c>
      <c r="AB2275">
        <v>5</v>
      </c>
      <c r="AC2275">
        <v>0.8</v>
      </c>
      <c r="AD2275">
        <v>100</v>
      </c>
      <c r="AE2275">
        <v>73.8</v>
      </c>
      <c r="AF2275">
        <v>68.099999999999994</v>
      </c>
      <c r="AG2275">
        <v>54.5</v>
      </c>
      <c r="AH2275">
        <v>11.1</v>
      </c>
    </row>
    <row r="2276" spans="1:34" x14ac:dyDescent="0.25">
      <c r="A2276">
        <v>230179</v>
      </c>
      <c r="B2276" s="1">
        <v>44609</v>
      </c>
      <c r="C2276">
        <v>19</v>
      </c>
      <c r="D2276">
        <v>4652</v>
      </c>
      <c r="E2276">
        <v>0</v>
      </c>
      <c r="F2276">
        <v>5376</v>
      </c>
      <c r="G2276">
        <v>18952</v>
      </c>
      <c r="H2276">
        <v>533</v>
      </c>
      <c r="I2276">
        <v>5190</v>
      </c>
      <c r="J2276">
        <v>2112</v>
      </c>
      <c r="K2276">
        <v>210</v>
      </c>
      <c r="L2276">
        <v>2720</v>
      </c>
      <c r="M2276">
        <v>226</v>
      </c>
      <c r="N2276">
        <v>39971</v>
      </c>
      <c r="O2276">
        <v>66</v>
      </c>
      <c r="P2276">
        <v>29693</v>
      </c>
      <c r="Q2276">
        <v>27581</v>
      </c>
      <c r="R2276">
        <v>22205</v>
      </c>
      <c r="S2276">
        <v>4652</v>
      </c>
      <c r="T2276">
        <v>11.6</v>
      </c>
      <c r="U2276">
        <v>0</v>
      </c>
      <c r="V2276">
        <v>13.4</v>
      </c>
      <c r="W2276">
        <v>47.4</v>
      </c>
      <c r="X2276">
        <v>1.3</v>
      </c>
      <c r="Y2276">
        <v>13</v>
      </c>
      <c r="Z2276">
        <v>5</v>
      </c>
      <c r="AA2276">
        <v>0</v>
      </c>
      <c r="AB2276">
        <v>7</v>
      </c>
      <c r="AC2276">
        <v>0.6</v>
      </c>
      <c r="AD2276">
        <v>100</v>
      </c>
      <c r="AE2276">
        <v>74.3</v>
      </c>
      <c r="AF2276">
        <v>69</v>
      </c>
      <c r="AG2276">
        <v>55.6</v>
      </c>
      <c r="AH2276">
        <v>11.6</v>
      </c>
    </row>
    <row r="2277" spans="1:34" x14ac:dyDescent="0.25">
      <c r="A2277">
        <v>230180</v>
      </c>
      <c r="B2277" s="1">
        <v>44609</v>
      </c>
      <c r="C2277">
        <v>20</v>
      </c>
      <c r="D2277">
        <v>4480</v>
      </c>
      <c r="E2277">
        <v>0</v>
      </c>
      <c r="F2277">
        <v>5403</v>
      </c>
      <c r="G2277">
        <v>19166</v>
      </c>
      <c r="H2277">
        <v>531</v>
      </c>
      <c r="I2277">
        <v>5100</v>
      </c>
      <c r="J2277">
        <v>1971</v>
      </c>
      <c r="K2277">
        <v>209</v>
      </c>
      <c r="L2277">
        <v>3173</v>
      </c>
      <c r="M2277">
        <v>278</v>
      </c>
      <c r="N2277">
        <v>40311</v>
      </c>
      <c r="O2277">
        <v>62</v>
      </c>
      <c r="P2277">
        <v>30244</v>
      </c>
      <c r="Q2277">
        <v>28273</v>
      </c>
      <c r="R2277">
        <v>22870</v>
      </c>
      <c r="S2277">
        <v>4480</v>
      </c>
      <c r="T2277">
        <v>11.1</v>
      </c>
      <c r="U2277">
        <v>0</v>
      </c>
      <c r="V2277">
        <v>13.4</v>
      </c>
      <c r="W2277">
        <v>47.5</v>
      </c>
      <c r="X2277">
        <v>1.3</v>
      </c>
      <c r="Y2277">
        <v>12.7</v>
      </c>
      <c r="Z2277">
        <v>5</v>
      </c>
      <c r="AA2277">
        <v>0</v>
      </c>
      <c r="AB2277">
        <v>8</v>
      </c>
      <c r="AC2277">
        <v>0.7</v>
      </c>
      <c r="AD2277">
        <v>100</v>
      </c>
      <c r="AE2277">
        <v>75</v>
      </c>
      <c r="AF2277">
        <v>70.099999999999994</v>
      </c>
      <c r="AG2277">
        <v>56.7</v>
      </c>
      <c r="AH2277">
        <v>11.1</v>
      </c>
    </row>
    <row r="2278" spans="1:34" x14ac:dyDescent="0.25">
      <c r="A2278">
        <v>230181</v>
      </c>
      <c r="B2278" s="1">
        <v>44609</v>
      </c>
      <c r="C2278">
        <v>21</v>
      </c>
      <c r="D2278">
        <v>4253</v>
      </c>
      <c r="E2278">
        <v>0</v>
      </c>
      <c r="F2278">
        <v>5466</v>
      </c>
      <c r="G2278">
        <v>19337</v>
      </c>
      <c r="H2278">
        <v>532</v>
      </c>
      <c r="I2278">
        <v>5026</v>
      </c>
      <c r="J2278">
        <v>1941</v>
      </c>
      <c r="K2278">
        <v>203</v>
      </c>
      <c r="L2278">
        <v>3491</v>
      </c>
      <c r="M2278">
        <v>0</v>
      </c>
      <c r="N2278">
        <v>40249</v>
      </c>
      <c r="O2278">
        <v>60</v>
      </c>
      <c r="P2278">
        <v>30767</v>
      </c>
      <c r="Q2278">
        <v>28826</v>
      </c>
      <c r="R2278">
        <v>23360</v>
      </c>
      <c r="S2278">
        <v>4253</v>
      </c>
      <c r="T2278">
        <v>10.6</v>
      </c>
      <c r="U2278">
        <v>0</v>
      </c>
      <c r="V2278">
        <v>13.6</v>
      </c>
      <c r="W2278">
        <v>48</v>
      </c>
      <c r="X2278">
        <v>1.3</v>
      </c>
      <c r="Y2278">
        <v>12.5</v>
      </c>
      <c r="Z2278">
        <v>5</v>
      </c>
      <c r="AA2278">
        <v>0</v>
      </c>
      <c r="AB2278">
        <v>9</v>
      </c>
      <c r="AC2278">
        <v>0</v>
      </c>
      <c r="AD2278">
        <v>100</v>
      </c>
      <c r="AE2278">
        <v>76.400000000000006</v>
      </c>
      <c r="AF2278">
        <v>71.599999999999994</v>
      </c>
      <c r="AG2278">
        <v>58</v>
      </c>
      <c r="AH2278">
        <v>10.6</v>
      </c>
    </row>
    <row r="2279" spans="1:34" x14ac:dyDescent="0.25">
      <c r="A2279">
        <v>230182</v>
      </c>
      <c r="B2279" s="1">
        <v>44609</v>
      </c>
      <c r="C2279">
        <v>22</v>
      </c>
      <c r="D2279">
        <v>3943</v>
      </c>
      <c r="E2279">
        <v>0</v>
      </c>
      <c r="F2279">
        <v>5505</v>
      </c>
      <c r="G2279">
        <v>19434</v>
      </c>
      <c r="H2279">
        <v>543</v>
      </c>
      <c r="I2279">
        <v>5040</v>
      </c>
      <c r="J2279">
        <v>1941</v>
      </c>
      <c r="K2279">
        <v>206</v>
      </c>
      <c r="L2279">
        <v>4207</v>
      </c>
      <c r="M2279">
        <v>0</v>
      </c>
      <c r="N2279">
        <v>40819</v>
      </c>
      <c r="O2279">
        <v>56</v>
      </c>
      <c r="P2279">
        <v>31630</v>
      </c>
      <c r="Q2279">
        <v>29689</v>
      </c>
      <c r="R2279">
        <v>24184</v>
      </c>
      <c r="S2279">
        <v>3943</v>
      </c>
      <c r="T2279">
        <v>9.6999999999999993</v>
      </c>
      <c r="U2279">
        <v>0</v>
      </c>
      <c r="V2279">
        <v>13.5</v>
      </c>
      <c r="W2279">
        <v>47.6</v>
      </c>
      <c r="X2279">
        <v>1.3</v>
      </c>
      <c r="Y2279">
        <v>12.3</v>
      </c>
      <c r="Z2279">
        <v>5</v>
      </c>
      <c r="AA2279">
        <v>0</v>
      </c>
      <c r="AB2279">
        <v>10</v>
      </c>
      <c r="AC2279">
        <v>0</v>
      </c>
      <c r="AD2279">
        <v>100</v>
      </c>
      <c r="AE2279">
        <v>77.5</v>
      </c>
      <c r="AF2279">
        <v>72.7</v>
      </c>
      <c r="AG2279">
        <v>59.2</v>
      </c>
      <c r="AH2279">
        <v>9.6999999999999993</v>
      </c>
    </row>
    <row r="2280" spans="1:34" x14ac:dyDescent="0.25">
      <c r="A2280">
        <v>230183</v>
      </c>
      <c r="B2280" s="1">
        <v>44609</v>
      </c>
      <c r="C2280">
        <v>23</v>
      </c>
      <c r="D2280">
        <v>4039</v>
      </c>
      <c r="E2280">
        <v>0</v>
      </c>
      <c r="F2280">
        <v>5523</v>
      </c>
      <c r="G2280">
        <v>19471</v>
      </c>
      <c r="H2280">
        <v>532</v>
      </c>
      <c r="I2280">
        <v>4674</v>
      </c>
      <c r="J2280">
        <v>1956</v>
      </c>
      <c r="K2280">
        <v>215</v>
      </c>
      <c r="L2280">
        <v>4466</v>
      </c>
      <c r="M2280">
        <v>0</v>
      </c>
      <c r="N2280">
        <v>40876</v>
      </c>
      <c r="O2280">
        <v>57</v>
      </c>
      <c r="P2280">
        <v>31948</v>
      </c>
      <c r="Q2280">
        <v>29992</v>
      </c>
      <c r="R2280">
        <v>24469</v>
      </c>
      <c r="S2280">
        <v>4039</v>
      </c>
      <c r="T2280">
        <v>9.9</v>
      </c>
      <c r="U2280">
        <v>0</v>
      </c>
      <c r="V2280">
        <v>13.5</v>
      </c>
      <c r="W2280">
        <v>47.6</v>
      </c>
      <c r="X2280">
        <v>1.3</v>
      </c>
      <c r="Y2280">
        <v>11.4</v>
      </c>
      <c r="Z2280">
        <v>5</v>
      </c>
      <c r="AA2280">
        <v>0</v>
      </c>
      <c r="AB2280">
        <v>11</v>
      </c>
      <c r="AC2280">
        <v>0</v>
      </c>
      <c r="AD2280">
        <v>100</v>
      </c>
      <c r="AE2280">
        <v>78.2</v>
      </c>
      <c r="AF2280">
        <v>73.400000000000006</v>
      </c>
      <c r="AG2280">
        <v>59.9</v>
      </c>
      <c r="AH2280">
        <v>9.9</v>
      </c>
    </row>
    <row r="2281" spans="1:34" x14ac:dyDescent="0.25">
      <c r="A2281">
        <v>230184</v>
      </c>
      <c r="B2281" s="1">
        <v>44609</v>
      </c>
      <c r="C2281">
        <v>24</v>
      </c>
      <c r="D2281">
        <v>3970</v>
      </c>
      <c r="E2281">
        <v>0</v>
      </c>
      <c r="F2281">
        <v>5539</v>
      </c>
      <c r="G2281">
        <v>19457</v>
      </c>
      <c r="H2281">
        <v>536</v>
      </c>
      <c r="I2281">
        <v>4714</v>
      </c>
      <c r="J2281">
        <v>2023</v>
      </c>
      <c r="K2281">
        <v>209</v>
      </c>
      <c r="L2281">
        <v>4517</v>
      </c>
      <c r="M2281">
        <v>0</v>
      </c>
      <c r="N2281">
        <v>40965</v>
      </c>
      <c r="O2281">
        <v>57</v>
      </c>
      <c r="P2281">
        <v>32072</v>
      </c>
      <c r="Q2281">
        <v>30049</v>
      </c>
      <c r="R2281">
        <v>24510</v>
      </c>
      <c r="S2281">
        <v>3970</v>
      </c>
      <c r="T2281">
        <v>9.6999999999999993</v>
      </c>
      <c r="U2281">
        <v>0</v>
      </c>
      <c r="V2281">
        <v>13.5</v>
      </c>
      <c r="W2281">
        <v>47.5</v>
      </c>
      <c r="X2281">
        <v>1.3</v>
      </c>
      <c r="Y2281">
        <v>11.5</v>
      </c>
      <c r="Z2281">
        <v>5</v>
      </c>
      <c r="AA2281">
        <v>0</v>
      </c>
      <c r="AB2281">
        <v>11</v>
      </c>
      <c r="AC2281">
        <v>0</v>
      </c>
      <c r="AD2281">
        <v>100</v>
      </c>
      <c r="AE2281">
        <v>78.3</v>
      </c>
      <c r="AF2281">
        <v>73.400000000000006</v>
      </c>
      <c r="AG2281">
        <v>59.8</v>
      </c>
      <c r="AH2281">
        <v>9.6999999999999993</v>
      </c>
    </row>
    <row r="2282" spans="1:34" x14ac:dyDescent="0.25">
      <c r="A2282">
        <v>230185</v>
      </c>
      <c r="B2282" s="1">
        <v>44609</v>
      </c>
      <c r="C2282">
        <v>25</v>
      </c>
      <c r="D2282">
        <v>4259</v>
      </c>
      <c r="E2282">
        <v>0</v>
      </c>
      <c r="F2282">
        <v>5578</v>
      </c>
      <c r="G2282">
        <v>19363</v>
      </c>
      <c r="H2282">
        <v>488</v>
      </c>
      <c r="I2282">
        <v>4424</v>
      </c>
      <c r="J2282">
        <v>2120</v>
      </c>
      <c r="K2282">
        <v>205</v>
      </c>
      <c r="L2282">
        <v>4597</v>
      </c>
      <c r="M2282">
        <v>0</v>
      </c>
      <c r="N2282">
        <v>41034</v>
      </c>
      <c r="O2282">
        <v>59</v>
      </c>
      <c r="P2282">
        <v>32146</v>
      </c>
      <c r="Q2282">
        <v>30026</v>
      </c>
      <c r="R2282">
        <v>24448</v>
      </c>
      <c r="S2282">
        <v>4259</v>
      </c>
      <c r="T2282">
        <v>10.4</v>
      </c>
      <c r="U2282">
        <v>0</v>
      </c>
      <c r="V2282">
        <v>13.6</v>
      </c>
      <c r="W2282">
        <v>47.2</v>
      </c>
      <c r="X2282">
        <v>1.2</v>
      </c>
      <c r="Y2282">
        <v>10.8</v>
      </c>
      <c r="Z2282">
        <v>5</v>
      </c>
      <c r="AA2282">
        <v>0</v>
      </c>
      <c r="AB2282">
        <v>11</v>
      </c>
      <c r="AC2282">
        <v>0</v>
      </c>
      <c r="AD2282">
        <v>100</v>
      </c>
      <c r="AE2282">
        <v>78.3</v>
      </c>
      <c r="AF2282">
        <v>73.2</v>
      </c>
      <c r="AG2282">
        <v>59.6</v>
      </c>
      <c r="AH2282">
        <v>10.4</v>
      </c>
    </row>
    <row r="2283" spans="1:34" x14ac:dyDescent="0.25">
      <c r="A2283">
        <v>230186</v>
      </c>
      <c r="B2283" s="1">
        <v>44609</v>
      </c>
      <c r="C2283">
        <v>26</v>
      </c>
      <c r="D2283">
        <v>4213</v>
      </c>
      <c r="E2283">
        <v>39</v>
      </c>
      <c r="F2283">
        <v>5582</v>
      </c>
      <c r="G2283">
        <v>19406</v>
      </c>
      <c r="H2283">
        <v>478</v>
      </c>
      <c r="I2283">
        <v>4490</v>
      </c>
      <c r="J2283">
        <v>2148</v>
      </c>
      <c r="K2283">
        <v>221</v>
      </c>
      <c r="L2283">
        <v>4713</v>
      </c>
      <c r="M2283">
        <v>0</v>
      </c>
      <c r="N2283">
        <v>41290</v>
      </c>
      <c r="O2283">
        <v>60</v>
      </c>
      <c r="P2283">
        <v>32327</v>
      </c>
      <c r="Q2283">
        <v>30179</v>
      </c>
      <c r="R2283">
        <v>24597</v>
      </c>
      <c r="S2283">
        <v>4252</v>
      </c>
      <c r="T2283">
        <v>10.199999999999999</v>
      </c>
      <c r="U2283">
        <v>0.1</v>
      </c>
      <c r="V2283">
        <v>13.5</v>
      </c>
      <c r="W2283">
        <v>47</v>
      </c>
      <c r="X2283">
        <v>1.2</v>
      </c>
      <c r="Y2283">
        <v>10.9</v>
      </c>
      <c r="Z2283">
        <v>5</v>
      </c>
      <c r="AA2283">
        <v>0</v>
      </c>
      <c r="AB2283">
        <v>11</v>
      </c>
      <c r="AC2283">
        <v>0</v>
      </c>
      <c r="AD2283">
        <v>100</v>
      </c>
      <c r="AE2283">
        <v>78.3</v>
      </c>
      <c r="AF2283">
        <v>73.099999999999994</v>
      </c>
      <c r="AG2283">
        <v>59.6</v>
      </c>
      <c r="AH2283">
        <v>10.3</v>
      </c>
    </row>
    <row r="2284" spans="1:34" x14ac:dyDescent="0.25">
      <c r="A2284">
        <v>230187</v>
      </c>
      <c r="B2284" s="1">
        <v>44609</v>
      </c>
      <c r="C2284">
        <v>27</v>
      </c>
      <c r="D2284">
        <v>4003</v>
      </c>
      <c r="E2284">
        <v>79</v>
      </c>
      <c r="F2284">
        <v>5585</v>
      </c>
      <c r="G2284">
        <v>19098</v>
      </c>
      <c r="H2284">
        <v>463</v>
      </c>
      <c r="I2284">
        <v>4788</v>
      </c>
      <c r="J2284">
        <v>2226</v>
      </c>
      <c r="K2284">
        <v>181</v>
      </c>
      <c r="L2284">
        <v>3906</v>
      </c>
      <c r="M2284">
        <v>0</v>
      </c>
      <c r="N2284">
        <v>40329</v>
      </c>
      <c r="O2284">
        <v>60</v>
      </c>
      <c r="P2284">
        <v>31278</v>
      </c>
      <c r="Q2284">
        <v>29052</v>
      </c>
      <c r="R2284">
        <v>23467</v>
      </c>
      <c r="S2284">
        <v>4082</v>
      </c>
      <c r="T2284">
        <v>9.9</v>
      </c>
      <c r="U2284">
        <v>0.2</v>
      </c>
      <c r="V2284">
        <v>13.8</v>
      </c>
      <c r="W2284">
        <v>47.4</v>
      </c>
      <c r="X2284">
        <v>1.1000000000000001</v>
      </c>
      <c r="Y2284">
        <v>11.9</v>
      </c>
      <c r="Z2284">
        <v>6</v>
      </c>
      <c r="AA2284">
        <v>0</v>
      </c>
      <c r="AB2284">
        <v>10</v>
      </c>
      <c r="AC2284">
        <v>0</v>
      </c>
      <c r="AD2284">
        <v>100</v>
      </c>
      <c r="AE2284">
        <v>77.599999999999994</v>
      </c>
      <c r="AF2284">
        <v>72</v>
      </c>
      <c r="AG2284">
        <v>58.2</v>
      </c>
      <c r="AH2284">
        <v>10.1</v>
      </c>
    </row>
    <row r="2285" spans="1:34" x14ac:dyDescent="0.25">
      <c r="A2285">
        <v>230188</v>
      </c>
      <c r="B2285" s="1">
        <v>44609</v>
      </c>
      <c r="C2285">
        <v>28</v>
      </c>
      <c r="D2285">
        <v>4187</v>
      </c>
      <c r="E2285">
        <v>118</v>
      </c>
      <c r="F2285">
        <v>5647</v>
      </c>
      <c r="G2285">
        <v>18702</v>
      </c>
      <c r="H2285">
        <v>463</v>
      </c>
      <c r="I2285">
        <v>4766</v>
      </c>
      <c r="J2285">
        <v>2286</v>
      </c>
      <c r="K2285">
        <v>210</v>
      </c>
      <c r="L2285">
        <v>3581</v>
      </c>
      <c r="M2285">
        <v>40</v>
      </c>
      <c r="N2285">
        <v>40000</v>
      </c>
      <c r="O2285">
        <v>63</v>
      </c>
      <c r="P2285">
        <v>30679</v>
      </c>
      <c r="Q2285">
        <v>28393</v>
      </c>
      <c r="R2285">
        <v>22746</v>
      </c>
      <c r="S2285">
        <v>4305</v>
      </c>
      <c r="T2285">
        <v>10.5</v>
      </c>
      <c r="U2285">
        <v>0.3</v>
      </c>
      <c r="V2285">
        <v>14.1</v>
      </c>
      <c r="W2285">
        <v>46.8</v>
      </c>
      <c r="X2285">
        <v>1.2</v>
      </c>
      <c r="Y2285">
        <v>11.9</v>
      </c>
      <c r="Z2285">
        <v>6</v>
      </c>
      <c r="AA2285">
        <v>0</v>
      </c>
      <c r="AB2285">
        <v>9</v>
      </c>
      <c r="AC2285">
        <v>0.1</v>
      </c>
      <c r="AD2285">
        <v>100</v>
      </c>
      <c r="AE2285">
        <v>76.7</v>
      </c>
      <c r="AF2285">
        <v>71</v>
      </c>
      <c r="AG2285">
        <v>56.9</v>
      </c>
      <c r="AH2285">
        <v>10.8</v>
      </c>
    </row>
    <row r="2286" spans="1:34" x14ac:dyDescent="0.25">
      <c r="A2286">
        <v>230189</v>
      </c>
      <c r="B2286" s="1">
        <v>44609</v>
      </c>
      <c r="C2286">
        <v>29</v>
      </c>
      <c r="D2286">
        <v>4998</v>
      </c>
      <c r="E2286">
        <v>157</v>
      </c>
      <c r="F2286">
        <v>5687</v>
      </c>
      <c r="G2286">
        <v>17601</v>
      </c>
      <c r="H2286">
        <v>490</v>
      </c>
      <c r="I2286">
        <v>4917</v>
      </c>
      <c r="J2286">
        <v>2230</v>
      </c>
      <c r="K2286">
        <v>221</v>
      </c>
      <c r="L2286">
        <v>3158</v>
      </c>
      <c r="M2286">
        <v>352</v>
      </c>
      <c r="N2286">
        <v>39811</v>
      </c>
      <c r="O2286">
        <v>73</v>
      </c>
      <c r="P2286">
        <v>29166</v>
      </c>
      <c r="Q2286">
        <v>26936</v>
      </c>
      <c r="R2286">
        <v>21249</v>
      </c>
      <c r="S2286">
        <v>5155</v>
      </c>
      <c r="T2286">
        <v>12.6</v>
      </c>
      <c r="U2286">
        <v>0.4</v>
      </c>
      <c r="V2286">
        <v>14.3</v>
      </c>
      <c r="W2286">
        <v>44.2</v>
      </c>
      <c r="X2286">
        <v>1.2</v>
      </c>
      <c r="Y2286">
        <v>12.4</v>
      </c>
      <c r="Z2286">
        <v>6</v>
      </c>
      <c r="AA2286">
        <v>1</v>
      </c>
      <c r="AB2286">
        <v>8</v>
      </c>
      <c r="AC2286">
        <v>0.9</v>
      </c>
      <c r="AD2286">
        <v>100</v>
      </c>
      <c r="AE2286">
        <v>73.3</v>
      </c>
      <c r="AF2286">
        <v>67.7</v>
      </c>
      <c r="AG2286">
        <v>53.4</v>
      </c>
      <c r="AH2286">
        <v>12.9</v>
      </c>
    </row>
    <row r="2287" spans="1:34" x14ac:dyDescent="0.25">
      <c r="A2287">
        <v>230190</v>
      </c>
      <c r="B2287" s="1">
        <v>44609</v>
      </c>
      <c r="C2287">
        <v>30</v>
      </c>
      <c r="D2287">
        <v>5508</v>
      </c>
      <c r="E2287">
        <v>303</v>
      </c>
      <c r="F2287">
        <v>5690</v>
      </c>
      <c r="G2287">
        <v>17366</v>
      </c>
      <c r="H2287">
        <v>486</v>
      </c>
      <c r="I2287">
        <v>4904</v>
      </c>
      <c r="J2287">
        <v>2220</v>
      </c>
      <c r="K2287">
        <v>218</v>
      </c>
      <c r="L2287">
        <v>2695</v>
      </c>
      <c r="M2287">
        <v>406</v>
      </c>
      <c r="N2287">
        <v>39796</v>
      </c>
      <c r="O2287">
        <v>81</v>
      </c>
      <c r="P2287">
        <v>28457</v>
      </c>
      <c r="Q2287">
        <v>26237</v>
      </c>
      <c r="R2287">
        <v>20547</v>
      </c>
      <c r="S2287">
        <v>5811</v>
      </c>
      <c r="T2287">
        <v>13.8</v>
      </c>
      <c r="U2287">
        <v>0.8</v>
      </c>
      <c r="V2287">
        <v>14.3</v>
      </c>
      <c r="W2287">
        <v>43.6</v>
      </c>
      <c r="X2287">
        <v>1.2</v>
      </c>
      <c r="Y2287">
        <v>12.3</v>
      </c>
      <c r="Z2287">
        <v>6</v>
      </c>
      <c r="AA2287">
        <v>0</v>
      </c>
      <c r="AB2287">
        <v>7</v>
      </c>
      <c r="AC2287">
        <v>1</v>
      </c>
      <c r="AD2287">
        <v>100</v>
      </c>
      <c r="AE2287">
        <v>71.5</v>
      </c>
      <c r="AF2287">
        <v>65.900000000000006</v>
      </c>
      <c r="AG2287">
        <v>51.6</v>
      </c>
      <c r="AH2287">
        <v>14.6</v>
      </c>
    </row>
    <row r="2288" spans="1:34" x14ac:dyDescent="0.25">
      <c r="A2288">
        <v>230191</v>
      </c>
      <c r="B2288" s="1">
        <v>44609</v>
      </c>
      <c r="C2288">
        <v>31</v>
      </c>
      <c r="D2288">
        <v>6226</v>
      </c>
      <c r="E2288">
        <v>476</v>
      </c>
      <c r="F2288">
        <v>5692</v>
      </c>
      <c r="G2288">
        <v>16868</v>
      </c>
      <c r="H2288">
        <v>492</v>
      </c>
      <c r="I2288">
        <v>5024</v>
      </c>
      <c r="J2288">
        <v>2278</v>
      </c>
      <c r="K2288">
        <v>247</v>
      </c>
      <c r="L2288">
        <v>2469</v>
      </c>
      <c r="M2288">
        <v>266</v>
      </c>
      <c r="N2288">
        <v>40038</v>
      </c>
      <c r="O2288">
        <v>92</v>
      </c>
      <c r="P2288">
        <v>27799</v>
      </c>
      <c r="Q2288">
        <v>25521</v>
      </c>
      <c r="R2288">
        <v>19829</v>
      </c>
      <c r="S2288">
        <v>6702</v>
      </c>
      <c r="T2288">
        <v>15.6</v>
      </c>
      <c r="U2288">
        <v>1.2</v>
      </c>
      <c r="V2288">
        <v>14.2</v>
      </c>
      <c r="W2288">
        <v>42.1</v>
      </c>
      <c r="X2288">
        <v>1.2</v>
      </c>
      <c r="Y2288">
        <v>12.5</v>
      </c>
      <c r="Z2288">
        <v>6</v>
      </c>
      <c r="AA2288">
        <v>1</v>
      </c>
      <c r="AB2288">
        <v>6</v>
      </c>
      <c r="AC2288">
        <v>0.7</v>
      </c>
      <c r="AD2288">
        <v>100</v>
      </c>
      <c r="AE2288">
        <v>69.400000000000006</v>
      </c>
      <c r="AF2288">
        <v>63.7</v>
      </c>
      <c r="AG2288">
        <v>49.5</v>
      </c>
      <c r="AH2288">
        <v>16.7</v>
      </c>
    </row>
    <row r="2289" spans="1:34" x14ac:dyDescent="0.25">
      <c r="A2289">
        <v>230192</v>
      </c>
      <c r="B2289" s="1">
        <v>44609</v>
      </c>
      <c r="C2289">
        <v>32</v>
      </c>
      <c r="D2289">
        <v>7756</v>
      </c>
      <c r="E2289">
        <v>702</v>
      </c>
      <c r="F2289">
        <v>5693</v>
      </c>
      <c r="G2289">
        <v>16093</v>
      </c>
      <c r="H2289">
        <v>502</v>
      </c>
      <c r="I2289">
        <v>5026</v>
      </c>
      <c r="J2289">
        <v>2295</v>
      </c>
      <c r="K2289">
        <v>246</v>
      </c>
      <c r="L2289">
        <v>1517</v>
      </c>
      <c r="M2289">
        <v>516</v>
      </c>
      <c r="N2289">
        <v>40346</v>
      </c>
      <c r="O2289">
        <v>111</v>
      </c>
      <c r="P2289">
        <v>26100</v>
      </c>
      <c r="Q2289">
        <v>23805</v>
      </c>
      <c r="R2289">
        <v>18112</v>
      </c>
      <c r="S2289">
        <v>8458</v>
      </c>
      <c r="T2289">
        <v>19.2</v>
      </c>
      <c r="U2289">
        <v>1.7</v>
      </c>
      <c r="V2289">
        <v>14.1</v>
      </c>
      <c r="W2289">
        <v>39.9</v>
      </c>
      <c r="X2289">
        <v>1.2</v>
      </c>
      <c r="Y2289">
        <v>12.5</v>
      </c>
      <c r="Z2289">
        <v>6</v>
      </c>
      <c r="AA2289">
        <v>1</v>
      </c>
      <c r="AB2289">
        <v>4</v>
      </c>
      <c r="AC2289">
        <v>1.3</v>
      </c>
      <c r="AD2289">
        <v>100</v>
      </c>
      <c r="AE2289">
        <v>64.7</v>
      </c>
      <c r="AF2289">
        <v>59</v>
      </c>
      <c r="AG2289">
        <v>44.9</v>
      </c>
      <c r="AH2289">
        <v>21</v>
      </c>
    </row>
    <row r="2290" spans="1:34" x14ac:dyDescent="0.25">
      <c r="A2290">
        <v>230193</v>
      </c>
      <c r="B2290" s="1">
        <v>44609</v>
      </c>
      <c r="C2290">
        <v>33</v>
      </c>
      <c r="D2290">
        <v>9351</v>
      </c>
      <c r="E2290">
        <v>973</v>
      </c>
      <c r="F2290">
        <v>5692</v>
      </c>
      <c r="G2290">
        <v>15649</v>
      </c>
      <c r="H2290">
        <v>621</v>
      </c>
      <c r="I2290">
        <v>4648</v>
      </c>
      <c r="J2290">
        <v>2296</v>
      </c>
      <c r="K2290">
        <v>283</v>
      </c>
      <c r="L2290">
        <v>782</v>
      </c>
      <c r="M2290">
        <v>1012</v>
      </c>
      <c r="N2290">
        <v>41307</v>
      </c>
      <c r="O2290">
        <v>129</v>
      </c>
      <c r="P2290">
        <v>25040</v>
      </c>
      <c r="Q2290">
        <v>22744</v>
      </c>
      <c r="R2290">
        <v>17052</v>
      </c>
      <c r="S2290">
        <v>10324</v>
      </c>
      <c r="T2290">
        <v>22.6</v>
      </c>
      <c r="U2290">
        <v>2.4</v>
      </c>
      <c r="V2290">
        <v>13.8</v>
      </c>
      <c r="W2290">
        <v>37.9</v>
      </c>
      <c r="X2290">
        <v>1.5</v>
      </c>
      <c r="Y2290">
        <v>11.3</v>
      </c>
      <c r="Z2290">
        <v>6</v>
      </c>
      <c r="AA2290">
        <v>1</v>
      </c>
      <c r="AB2290">
        <v>2</v>
      </c>
      <c r="AC2290">
        <v>2.4</v>
      </c>
      <c r="AD2290">
        <v>100</v>
      </c>
      <c r="AE2290">
        <v>60.6</v>
      </c>
      <c r="AF2290">
        <v>55.1</v>
      </c>
      <c r="AG2290">
        <v>41.3</v>
      </c>
      <c r="AH2290">
        <v>25</v>
      </c>
    </row>
    <row r="2291" spans="1:34" x14ac:dyDescent="0.25">
      <c r="A2291">
        <v>230194</v>
      </c>
      <c r="B2291" s="1">
        <v>44609</v>
      </c>
      <c r="C2291">
        <v>34</v>
      </c>
      <c r="D2291">
        <v>10715</v>
      </c>
      <c r="E2291">
        <v>1196</v>
      </c>
      <c r="F2291">
        <v>5681</v>
      </c>
      <c r="G2291">
        <v>14833</v>
      </c>
      <c r="H2291">
        <v>628</v>
      </c>
      <c r="I2291">
        <v>4644</v>
      </c>
      <c r="J2291">
        <v>2296</v>
      </c>
      <c r="K2291">
        <v>389</v>
      </c>
      <c r="L2291">
        <v>183</v>
      </c>
      <c r="M2291">
        <v>1202</v>
      </c>
      <c r="N2291">
        <v>41767</v>
      </c>
      <c r="O2291">
        <v>146</v>
      </c>
      <c r="P2291">
        <v>23621</v>
      </c>
      <c r="Q2291">
        <v>21325</v>
      </c>
      <c r="R2291">
        <v>15644</v>
      </c>
      <c r="S2291">
        <v>11911</v>
      </c>
      <c r="T2291">
        <v>25.7</v>
      </c>
      <c r="U2291">
        <v>2.9</v>
      </c>
      <c r="V2291">
        <v>13.6</v>
      </c>
      <c r="W2291">
        <v>35.5</v>
      </c>
      <c r="X2291">
        <v>1.5</v>
      </c>
      <c r="Y2291">
        <v>11.1</v>
      </c>
      <c r="Z2291">
        <v>6</v>
      </c>
      <c r="AA2291">
        <v>1</v>
      </c>
      <c r="AB2291">
        <v>0</v>
      </c>
      <c r="AC2291">
        <v>2.9</v>
      </c>
      <c r="AD2291">
        <v>100</v>
      </c>
      <c r="AE2291">
        <v>56.6</v>
      </c>
      <c r="AF2291">
        <v>51.1</v>
      </c>
      <c r="AG2291">
        <v>37.5</v>
      </c>
      <c r="AH2291">
        <v>28.5</v>
      </c>
    </row>
    <row r="2292" spans="1:34" x14ac:dyDescent="0.25">
      <c r="A2292">
        <v>230195</v>
      </c>
      <c r="B2292" s="1">
        <v>44609</v>
      </c>
      <c r="C2292">
        <v>35</v>
      </c>
      <c r="D2292">
        <v>11435</v>
      </c>
      <c r="E2292">
        <v>1373</v>
      </c>
      <c r="F2292">
        <v>5669</v>
      </c>
      <c r="G2292">
        <v>14916</v>
      </c>
      <c r="H2292">
        <v>826</v>
      </c>
      <c r="I2292">
        <v>4126</v>
      </c>
      <c r="J2292">
        <v>2295</v>
      </c>
      <c r="K2292">
        <v>680</v>
      </c>
      <c r="L2292">
        <v>6</v>
      </c>
      <c r="M2292">
        <v>1666</v>
      </c>
      <c r="N2292">
        <v>42992</v>
      </c>
      <c r="O2292">
        <v>152</v>
      </c>
      <c r="P2292">
        <v>23712</v>
      </c>
      <c r="Q2292">
        <v>21417</v>
      </c>
      <c r="R2292">
        <v>15748</v>
      </c>
      <c r="S2292">
        <v>12808</v>
      </c>
      <c r="T2292">
        <v>26.6</v>
      </c>
      <c r="U2292">
        <v>3.2</v>
      </c>
      <c r="V2292">
        <v>13.2</v>
      </c>
      <c r="W2292">
        <v>34.700000000000003</v>
      </c>
      <c r="X2292">
        <v>1.9</v>
      </c>
      <c r="Y2292">
        <v>9.6</v>
      </c>
      <c r="Z2292">
        <v>5</v>
      </c>
      <c r="AA2292">
        <v>2</v>
      </c>
      <c r="AB2292">
        <v>0</v>
      </c>
      <c r="AC2292">
        <v>3.9</v>
      </c>
      <c r="AD2292">
        <v>100</v>
      </c>
      <c r="AE2292">
        <v>55.2</v>
      </c>
      <c r="AF2292">
        <v>49.8</v>
      </c>
      <c r="AG2292">
        <v>36.6</v>
      </c>
      <c r="AH2292">
        <v>29.8</v>
      </c>
    </row>
    <row r="2293" spans="1:34" x14ac:dyDescent="0.25">
      <c r="A2293">
        <v>230196</v>
      </c>
      <c r="B2293" s="1">
        <v>44609</v>
      </c>
      <c r="C2293">
        <v>36</v>
      </c>
      <c r="D2293">
        <v>12411</v>
      </c>
      <c r="E2293">
        <v>1381</v>
      </c>
      <c r="F2293">
        <v>5681</v>
      </c>
      <c r="G2293">
        <v>14376</v>
      </c>
      <c r="H2293">
        <v>843</v>
      </c>
      <c r="I2293">
        <v>4182</v>
      </c>
      <c r="J2293">
        <v>2297</v>
      </c>
      <c r="K2293">
        <v>716</v>
      </c>
      <c r="L2293">
        <v>0</v>
      </c>
      <c r="M2293">
        <v>2228</v>
      </c>
      <c r="N2293">
        <v>44115</v>
      </c>
      <c r="O2293">
        <v>158</v>
      </c>
      <c r="P2293">
        <v>23197</v>
      </c>
      <c r="Q2293">
        <v>20900</v>
      </c>
      <c r="R2293">
        <v>15219</v>
      </c>
      <c r="S2293">
        <v>13792</v>
      </c>
      <c r="T2293">
        <v>28.1</v>
      </c>
      <c r="U2293">
        <v>3.1</v>
      </c>
      <c r="V2293">
        <v>12.9</v>
      </c>
      <c r="W2293">
        <v>32.6</v>
      </c>
      <c r="X2293">
        <v>1.9</v>
      </c>
      <c r="Y2293">
        <v>9.5</v>
      </c>
      <c r="Z2293">
        <v>5</v>
      </c>
      <c r="AA2293">
        <v>2</v>
      </c>
      <c r="AB2293">
        <v>0</v>
      </c>
      <c r="AC2293">
        <v>5.0999999999999996</v>
      </c>
      <c r="AD2293">
        <v>100</v>
      </c>
      <c r="AE2293">
        <v>52.6</v>
      </c>
      <c r="AF2293">
        <v>47.4</v>
      </c>
      <c r="AG2293">
        <v>34.5</v>
      </c>
      <c r="AH2293">
        <v>31.3</v>
      </c>
    </row>
    <row r="2294" spans="1:34" x14ac:dyDescent="0.25">
      <c r="A2294">
        <v>230197</v>
      </c>
      <c r="B2294" s="1">
        <v>44609</v>
      </c>
      <c r="C2294">
        <v>37</v>
      </c>
      <c r="D2294">
        <v>12459</v>
      </c>
      <c r="E2294">
        <v>1381</v>
      </c>
      <c r="F2294">
        <v>5728</v>
      </c>
      <c r="G2294">
        <v>13804</v>
      </c>
      <c r="H2294">
        <v>842</v>
      </c>
      <c r="I2294">
        <v>5072</v>
      </c>
      <c r="J2294">
        <v>1952</v>
      </c>
      <c r="K2294">
        <v>778</v>
      </c>
      <c r="L2294">
        <v>0</v>
      </c>
      <c r="M2294">
        <v>2304</v>
      </c>
      <c r="N2294">
        <v>44320</v>
      </c>
      <c r="O2294">
        <v>161</v>
      </c>
      <c r="P2294">
        <v>22326</v>
      </c>
      <c r="Q2294">
        <v>20374</v>
      </c>
      <c r="R2294">
        <v>14646</v>
      </c>
      <c r="S2294">
        <v>13840</v>
      </c>
      <c r="T2294">
        <v>28.1</v>
      </c>
      <c r="U2294">
        <v>3.1</v>
      </c>
      <c r="V2294">
        <v>12.9</v>
      </c>
      <c r="W2294">
        <v>31.1</v>
      </c>
      <c r="X2294">
        <v>1.9</v>
      </c>
      <c r="Y2294">
        <v>11.4</v>
      </c>
      <c r="Z2294">
        <v>4</v>
      </c>
      <c r="AA2294">
        <v>2</v>
      </c>
      <c r="AB2294">
        <v>0</v>
      </c>
      <c r="AC2294">
        <v>5.2</v>
      </c>
      <c r="AD2294">
        <v>100</v>
      </c>
      <c r="AE2294">
        <v>50.4</v>
      </c>
      <c r="AF2294">
        <v>46</v>
      </c>
      <c r="AG2294">
        <v>33</v>
      </c>
      <c r="AH2294">
        <v>31.2</v>
      </c>
    </row>
    <row r="2295" spans="1:34" x14ac:dyDescent="0.25">
      <c r="A2295">
        <v>230198</v>
      </c>
      <c r="B2295" s="1">
        <v>44609</v>
      </c>
      <c r="C2295">
        <v>38</v>
      </c>
      <c r="D2295">
        <v>12965</v>
      </c>
      <c r="E2295">
        <v>1379</v>
      </c>
      <c r="F2295">
        <v>5726</v>
      </c>
      <c r="G2295">
        <v>13184</v>
      </c>
      <c r="H2295">
        <v>844</v>
      </c>
      <c r="I2295">
        <v>5082</v>
      </c>
      <c r="J2295">
        <v>2048</v>
      </c>
      <c r="K2295">
        <v>699</v>
      </c>
      <c r="L2295">
        <v>0</v>
      </c>
      <c r="M2295">
        <v>2300</v>
      </c>
      <c r="N2295">
        <v>44227</v>
      </c>
      <c r="O2295">
        <v>165</v>
      </c>
      <c r="P2295">
        <v>21802</v>
      </c>
      <c r="Q2295">
        <v>19754</v>
      </c>
      <c r="R2295">
        <v>14028</v>
      </c>
      <c r="S2295">
        <v>14344</v>
      </c>
      <c r="T2295">
        <v>29.3</v>
      </c>
      <c r="U2295">
        <v>3.1</v>
      </c>
      <c r="V2295">
        <v>12.9</v>
      </c>
      <c r="W2295">
        <v>29.8</v>
      </c>
      <c r="X2295">
        <v>1.9</v>
      </c>
      <c r="Y2295">
        <v>11.5</v>
      </c>
      <c r="Z2295">
        <v>5</v>
      </c>
      <c r="AA2295">
        <v>2</v>
      </c>
      <c r="AB2295">
        <v>0</v>
      </c>
      <c r="AC2295">
        <v>5.2</v>
      </c>
      <c r="AD2295">
        <v>100</v>
      </c>
      <c r="AE2295">
        <v>49.3</v>
      </c>
      <c r="AF2295">
        <v>44.7</v>
      </c>
      <c r="AG2295">
        <v>31.7</v>
      </c>
      <c r="AH2295">
        <v>32.4</v>
      </c>
    </row>
    <row r="2296" spans="1:34" x14ac:dyDescent="0.25">
      <c r="A2296">
        <v>230199</v>
      </c>
      <c r="B2296" s="1">
        <v>44609</v>
      </c>
      <c r="C2296">
        <v>39</v>
      </c>
      <c r="D2296">
        <v>12880</v>
      </c>
      <c r="E2296">
        <v>1379</v>
      </c>
      <c r="F2296">
        <v>5727</v>
      </c>
      <c r="G2296">
        <v>12776</v>
      </c>
      <c r="H2296">
        <v>833</v>
      </c>
      <c r="I2296">
        <v>5066</v>
      </c>
      <c r="J2296">
        <v>2137</v>
      </c>
      <c r="K2296">
        <v>425</v>
      </c>
      <c r="L2296">
        <v>0</v>
      </c>
      <c r="M2296">
        <v>2100</v>
      </c>
      <c r="N2296">
        <v>43323</v>
      </c>
      <c r="O2296">
        <v>166</v>
      </c>
      <c r="P2296">
        <v>21473</v>
      </c>
      <c r="Q2296">
        <v>19336</v>
      </c>
      <c r="R2296">
        <v>13609</v>
      </c>
      <c r="S2296">
        <v>14259</v>
      </c>
      <c r="T2296">
        <v>29.7</v>
      </c>
      <c r="U2296">
        <v>3.2</v>
      </c>
      <c r="V2296">
        <v>13.2</v>
      </c>
      <c r="W2296">
        <v>29.5</v>
      </c>
      <c r="X2296">
        <v>1.9</v>
      </c>
      <c r="Y2296">
        <v>11.7</v>
      </c>
      <c r="Z2296">
        <v>5</v>
      </c>
      <c r="AA2296">
        <v>1</v>
      </c>
      <c r="AB2296">
        <v>0</v>
      </c>
      <c r="AC2296">
        <v>4.8</v>
      </c>
      <c r="AD2296">
        <v>100</v>
      </c>
      <c r="AE2296">
        <v>49.6</v>
      </c>
      <c r="AF2296">
        <v>44.6</v>
      </c>
      <c r="AG2296">
        <v>31.4</v>
      </c>
      <c r="AH2296">
        <v>32.9</v>
      </c>
    </row>
    <row r="2297" spans="1:34" x14ac:dyDescent="0.25">
      <c r="A2297">
        <v>230200</v>
      </c>
      <c r="B2297" s="1">
        <v>44609</v>
      </c>
      <c r="C2297">
        <v>40</v>
      </c>
      <c r="D2297">
        <v>12868</v>
      </c>
      <c r="E2297">
        <v>1380</v>
      </c>
      <c r="F2297">
        <v>5726</v>
      </c>
      <c r="G2297">
        <v>12274</v>
      </c>
      <c r="H2297">
        <v>825</v>
      </c>
      <c r="I2297">
        <v>5068</v>
      </c>
      <c r="J2297">
        <v>2193</v>
      </c>
      <c r="K2297">
        <v>281</v>
      </c>
      <c r="L2297">
        <v>0</v>
      </c>
      <c r="M2297">
        <v>1580</v>
      </c>
      <c r="N2297">
        <v>42195</v>
      </c>
      <c r="O2297">
        <v>170</v>
      </c>
      <c r="P2297">
        <v>21018</v>
      </c>
      <c r="Q2297">
        <v>18825</v>
      </c>
      <c r="R2297">
        <v>13099</v>
      </c>
      <c r="S2297">
        <v>14248</v>
      </c>
      <c r="T2297">
        <v>30.5</v>
      </c>
      <c r="U2297">
        <v>3.3</v>
      </c>
      <c r="V2297">
        <v>13.6</v>
      </c>
      <c r="W2297">
        <v>29.1</v>
      </c>
      <c r="X2297">
        <v>2</v>
      </c>
      <c r="Y2297">
        <v>12</v>
      </c>
      <c r="Z2297">
        <v>5</v>
      </c>
      <c r="AA2297">
        <v>1</v>
      </c>
      <c r="AB2297">
        <v>0</v>
      </c>
      <c r="AC2297">
        <v>3.7</v>
      </c>
      <c r="AD2297">
        <v>100</v>
      </c>
      <c r="AE2297">
        <v>49.8</v>
      </c>
      <c r="AF2297">
        <v>44.6</v>
      </c>
      <c r="AG2297">
        <v>31</v>
      </c>
      <c r="AH2297">
        <v>33.799999999999997</v>
      </c>
    </row>
    <row r="2298" spans="1:34" x14ac:dyDescent="0.25">
      <c r="A2298">
        <v>230201</v>
      </c>
      <c r="B2298" s="1">
        <v>44609</v>
      </c>
      <c r="C2298">
        <v>41</v>
      </c>
      <c r="D2298">
        <v>12534</v>
      </c>
      <c r="E2298">
        <v>1374</v>
      </c>
      <c r="F2298">
        <v>5727</v>
      </c>
      <c r="G2298">
        <v>11725</v>
      </c>
      <c r="H2298">
        <v>822</v>
      </c>
      <c r="I2298">
        <v>5062</v>
      </c>
      <c r="J2298">
        <v>2182</v>
      </c>
      <c r="K2298">
        <v>257</v>
      </c>
      <c r="L2298">
        <v>0</v>
      </c>
      <c r="M2298">
        <v>818</v>
      </c>
      <c r="N2298">
        <v>40501</v>
      </c>
      <c r="O2298">
        <v>173</v>
      </c>
      <c r="P2298">
        <v>20456</v>
      </c>
      <c r="Q2298">
        <v>18274</v>
      </c>
      <c r="R2298">
        <v>12547</v>
      </c>
      <c r="S2298">
        <v>13908</v>
      </c>
      <c r="T2298">
        <v>30.9</v>
      </c>
      <c r="U2298">
        <v>3.4</v>
      </c>
      <c r="V2298">
        <v>14.1</v>
      </c>
      <c r="W2298">
        <v>29</v>
      </c>
      <c r="X2298">
        <v>2</v>
      </c>
      <c r="Y2298">
        <v>12.5</v>
      </c>
      <c r="Z2298">
        <v>5</v>
      </c>
      <c r="AA2298">
        <v>1</v>
      </c>
      <c r="AB2298">
        <v>0</v>
      </c>
      <c r="AC2298">
        <v>2</v>
      </c>
      <c r="AD2298">
        <v>100</v>
      </c>
      <c r="AE2298">
        <v>50.5</v>
      </c>
      <c r="AF2298">
        <v>45.1</v>
      </c>
      <c r="AG2298">
        <v>31</v>
      </c>
      <c r="AH2298">
        <v>34.299999999999997</v>
      </c>
    </row>
    <row r="2299" spans="1:34" x14ac:dyDescent="0.25">
      <c r="A2299">
        <v>230202</v>
      </c>
      <c r="B2299" s="1">
        <v>44609</v>
      </c>
      <c r="C2299">
        <v>42</v>
      </c>
      <c r="D2299">
        <v>12213</v>
      </c>
      <c r="E2299">
        <v>1374</v>
      </c>
      <c r="F2299">
        <v>5724</v>
      </c>
      <c r="G2299">
        <v>10728</v>
      </c>
      <c r="H2299">
        <v>923</v>
      </c>
      <c r="I2299">
        <v>5062</v>
      </c>
      <c r="J2299">
        <v>2184</v>
      </c>
      <c r="K2299">
        <v>250</v>
      </c>
      <c r="L2299">
        <v>0</v>
      </c>
      <c r="M2299">
        <v>838</v>
      </c>
      <c r="N2299">
        <v>39296</v>
      </c>
      <c r="O2299">
        <v>175</v>
      </c>
      <c r="P2299">
        <v>19559</v>
      </c>
      <c r="Q2299">
        <v>17375</v>
      </c>
      <c r="R2299">
        <v>11651</v>
      </c>
      <c r="S2299">
        <v>13587</v>
      </c>
      <c r="T2299">
        <v>31.1</v>
      </c>
      <c r="U2299">
        <v>3.5</v>
      </c>
      <c r="V2299">
        <v>14.6</v>
      </c>
      <c r="W2299">
        <v>27.3</v>
      </c>
      <c r="X2299">
        <v>2.2999999999999998</v>
      </c>
      <c r="Y2299">
        <v>12.9</v>
      </c>
      <c r="Z2299">
        <v>6</v>
      </c>
      <c r="AA2299">
        <v>1</v>
      </c>
      <c r="AB2299">
        <v>0</v>
      </c>
      <c r="AC2299">
        <v>2.1</v>
      </c>
      <c r="AD2299">
        <v>100</v>
      </c>
      <c r="AE2299">
        <v>49.8</v>
      </c>
      <c r="AF2299">
        <v>44.2</v>
      </c>
      <c r="AG2299">
        <v>29.6</v>
      </c>
      <c r="AH2299">
        <v>34.6</v>
      </c>
    </row>
    <row r="2300" spans="1:34" x14ac:dyDescent="0.25">
      <c r="A2300">
        <v>230203</v>
      </c>
      <c r="B2300" s="1">
        <v>44609</v>
      </c>
      <c r="C2300">
        <v>43</v>
      </c>
      <c r="D2300">
        <v>11846</v>
      </c>
      <c r="E2300">
        <v>1377</v>
      </c>
      <c r="F2300">
        <v>5729</v>
      </c>
      <c r="G2300">
        <v>9639</v>
      </c>
      <c r="H2300">
        <v>999</v>
      </c>
      <c r="I2300">
        <v>4856</v>
      </c>
      <c r="J2300">
        <v>2178</v>
      </c>
      <c r="K2300">
        <v>236</v>
      </c>
      <c r="L2300">
        <v>0</v>
      </c>
      <c r="M2300">
        <v>530</v>
      </c>
      <c r="N2300">
        <v>37390</v>
      </c>
      <c r="O2300">
        <v>179</v>
      </c>
      <c r="P2300">
        <v>18545</v>
      </c>
      <c r="Q2300">
        <v>16367</v>
      </c>
      <c r="R2300">
        <v>10638</v>
      </c>
      <c r="S2300">
        <v>13223</v>
      </c>
      <c r="T2300">
        <v>31.7</v>
      </c>
      <c r="U2300">
        <v>3.7</v>
      </c>
      <c r="V2300">
        <v>15.3</v>
      </c>
      <c r="W2300">
        <v>25.8</v>
      </c>
      <c r="X2300">
        <v>2.7</v>
      </c>
      <c r="Y2300">
        <v>13</v>
      </c>
      <c r="Z2300">
        <v>6</v>
      </c>
      <c r="AA2300">
        <v>1</v>
      </c>
      <c r="AB2300">
        <v>0</v>
      </c>
      <c r="AC2300">
        <v>1.4</v>
      </c>
      <c r="AD2300">
        <v>100</v>
      </c>
      <c r="AE2300">
        <v>49.6</v>
      </c>
      <c r="AF2300">
        <v>43.8</v>
      </c>
      <c r="AG2300">
        <v>28.5</v>
      </c>
      <c r="AH2300">
        <v>35.4</v>
      </c>
    </row>
    <row r="2301" spans="1:34" x14ac:dyDescent="0.25">
      <c r="A2301">
        <v>230204</v>
      </c>
      <c r="B2301" s="1">
        <v>44609</v>
      </c>
      <c r="C2301">
        <v>44</v>
      </c>
      <c r="D2301">
        <v>11037</v>
      </c>
      <c r="E2301">
        <v>1135</v>
      </c>
      <c r="F2301">
        <v>5736</v>
      </c>
      <c r="G2301">
        <v>9650</v>
      </c>
      <c r="H2301">
        <v>896</v>
      </c>
      <c r="I2301">
        <v>4852</v>
      </c>
      <c r="J2301">
        <v>2172</v>
      </c>
      <c r="K2301">
        <v>224</v>
      </c>
      <c r="L2301">
        <v>0</v>
      </c>
      <c r="M2301">
        <v>0</v>
      </c>
      <c r="N2301">
        <v>35702</v>
      </c>
      <c r="O2301">
        <v>172</v>
      </c>
      <c r="P2301">
        <v>18454</v>
      </c>
      <c r="Q2301">
        <v>16282</v>
      </c>
      <c r="R2301">
        <v>10546</v>
      </c>
      <c r="S2301">
        <v>12172</v>
      </c>
      <c r="T2301">
        <v>30.9</v>
      </c>
      <c r="U2301">
        <v>3.2</v>
      </c>
      <c r="V2301">
        <v>16.100000000000001</v>
      </c>
      <c r="W2301">
        <v>27</v>
      </c>
      <c r="X2301">
        <v>2.5</v>
      </c>
      <c r="Y2301">
        <v>13.6</v>
      </c>
      <c r="Z2301">
        <v>6</v>
      </c>
      <c r="AA2301">
        <v>1</v>
      </c>
      <c r="AB2301">
        <v>0</v>
      </c>
      <c r="AC2301">
        <v>0</v>
      </c>
      <c r="AD2301">
        <v>100</v>
      </c>
      <c r="AE2301">
        <v>51.7</v>
      </c>
      <c r="AF2301">
        <v>45.6</v>
      </c>
      <c r="AG2301">
        <v>29.5</v>
      </c>
      <c r="AH2301">
        <v>34.1</v>
      </c>
    </row>
    <row r="2302" spans="1:34" x14ac:dyDescent="0.25">
      <c r="A2302">
        <v>230205</v>
      </c>
      <c r="B2302" s="1">
        <v>44609</v>
      </c>
      <c r="C2302">
        <v>45</v>
      </c>
      <c r="D2302">
        <v>10340</v>
      </c>
      <c r="E2302">
        <v>620</v>
      </c>
      <c r="F2302">
        <v>5734</v>
      </c>
      <c r="G2302">
        <v>9308</v>
      </c>
      <c r="H2302">
        <v>709</v>
      </c>
      <c r="I2302">
        <v>4558</v>
      </c>
      <c r="J2302">
        <v>2101</v>
      </c>
      <c r="K2302">
        <v>229</v>
      </c>
      <c r="L2302">
        <v>0</v>
      </c>
      <c r="M2302">
        <v>0</v>
      </c>
      <c r="N2302">
        <v>33599</v>
      </c>
      <c r="O2302">
        <v>159</v>
      </c>
      <c r="P2302">
        <v>17852</v>
      </c>
      <c r="Q2302">
        <v>15751</v>
      </c>
      <c r="R2302">
        <v>10017</v>
      </c>
      <c r="S2302">
        <v>10960</v>
      </c>
      <c r="T2302">
        <v>30.8</v>
      </c>
      <c r="U2302">
        <v>1.8</v>
      </c>
      <c r="V2302">
        <v>17.100000000000001</v>
      </c>
      <c r="W2302">
        <v>27.7</v>
      </c>
      <c r="X2302">
        <v>2.1</v>
      </c>
      <c r="Y2302">
        <v>13.6</v>
      </c>
      <c r="Z2302">
        <v>6</v>
      </c>
      <c r="AA2302">
        <v>1</v>
      </c>
      <c r="AB2302">
        <v>0</v>
      </c>
      <c r="AC2302">
        <v>0</v>
      </c>
      <c r="AD2302">
        <v>100</v>
      </c>
      <c r="AE2302">
        <v>53.1</v>
      </c>
      <c r="AF2302">
        <v>46.9</v>
      </c>
      <c r="AG2302">
        <v>29.8</v>
      </c>
      <c r="AH2302">
        <v>32.6</v>
      </c>
    </row>
    <row r="2303" spans="1:34" x14ac:dyDescent="0.25">
      <c r="A2303">
        <v>230206</v>
      </c>
      <c r="B2303" s="1">
        <v>44609</v>
      </c>
      <c r="C2303">
        <v>46</v>
      </c>
      <c r="D2303">
        <v>9125</v>
      </c>
      <c r="E2303">
        <v>223</v>
      </c>
      <c r="F2303">
        <v>5735</v>
      </c>
      <c r="G2303">
        <v>8947</v>
      </c>
      <c r="H2303">
        <v>645</v>
      </c>
      <c r="I2303">
        <v>4628</v>
      </c>
      <c r="J2303">
        <v>2077</v>
      </c>
      <c r="K2303">
        <v>226</v>
      </c>
      <c r="L2303">
        <v>0</v>
      </c>
      <c r="M2303">
        <v>0</v>
      </c>
      <c r="N2303">
        <v>31606</v>
      </c>
      <c r="O2303">
        <v>142</v>
      </c>
      <c r="P2303">
        <v>17404</v>
      </c>
      <c r="Q2303">
        <v>15327</v>
      </c>
      <c r="R2303">
        <v>9592</v>
      </c>
      <c r="S2303">
        <v>9348</v>
      </c>
      <c r="T2303">
        <v>28.9</v>
      </c>
      <c r="U2303">
        <v>0.7</v>
      </c>
      <c r="V2303">
        <v>18.100000000000001</v>
      </c>
      <c r="W2303">
        <v>28.3</v>
      </c>
      <c r="X2303">
        <v>2</v>
      </c>
      <c r="Y2303">
        <v>14.6</v>
      </c>
      <c r="Z2303">
        <v>7</v>
      </c>
      <c r="AA2303">
        <v>1</v>
      </c>
      <c r="AB2303">
        <v>0</v>
      </c>
      <c r="AC2303">
        <v>0</v>
      </c>
      <c r="AD2303">
        <v>100</v>
      </c>
      <c r="AE2303">
        <v>55.1</v>
      </c>
      <c r="AF2303">
        <v>48.5</v>
      </c>
      <c r="AG2303">
        <v>30.3</v>
      </c>
      <c r="AH2303">
        <v>29.6</v>
      </c>
    </row>
    <row r="2304" spans="1:34" x14ac:dyDescent="0.25">
      <c r="A2304">
        <v>230207</v>
      </c>
      <c r="B2304" s="1">
        <v>44609</v>
      </c>
      <c r="C2304">
        <v>47</v>
      </c>
      <c r="D2304">
        <v>7045</v>
      </c>
      <c r="E2304">
        <v>112</v>
      </c>
      <c r="F2304">
        <v>5742</v>
      </c>
      <c r="G2304">
        <v>9118</v>
      </c>
      <c r="H2304">
        <v>652</v>
      </c>
      <c r="I2304">
        <v>4838</v>
      </c>
      <c r="J2304">
        <v>2067</v>
      </c>
      <c r="K2304">
        <v>216</v>
      </c>
      <c r="L2304">
        <v>0</v>
      </c>
      <c r="M2304">
        <v>0</v>
      </c>
      <c r="N2304">
        <v>29789</v>
      </c>
      <c r="O2304">
        <v>121</v>
      </c>
      <c r="P2304">
        <v>17579</v>
      </c>
      <c r="Q2304">
        <v>15512</v>
      </c>
      <c r="R2304">
        <v>9770</v>
      </c>
      <c r="S2304">
        <v>7156</v>
      </c>
      <c r="T2304">
        <v>23.6</v>
      </c>
      <c r="U2304">
        <v>0.4</v>
      </c>
      <c r="V2304">
        <v>19.3</v>
      </c>
      <c r="W2304">
        <v>30.6</v>
      </c>
      <c r="X2304">
        <v>2.2000000000000002</v>
      </c>
      <c r="Y2304">
        <v>16.2</v>
      </c>
      <c r="Z2304">
        <v>7</v>
      </c>
      <c r="AA2304">
        <v>1</v>
      </c>
      <c r="AB2304">
        <v>0</v>
      </c>
      <c r="AC2304">
        <v>0</v>
      </c>
      <c r="AD2304">
        <v>100</v>
      </c>
      <c r="AE2304">
        <v>59</v>
      </c>
      <c r="AF2304">
        <v>52.1</v>
      </c>
      <c r="AG2304">
        <v>32.799999999999997</v>
      </c>
      <c r="AH2304">
        <v>24</v>
      </c>
    </row>
    <row r="2305" spans="1:34" x14ac:dyDescent="0.25">
      <c r="A2305">
        <v>230208</v>
      </c>
      <c r="B2305" s="1">
        <v>44609</v>
      </c>
      <c r="C2305">
        <v>48</v>
      </c>
      <c r="D2305">
        <v>5489</v>
      </c>
      <c r="E2305">
        <v>0</v>
      </c>
      <c r="F2305">
        <v>5741</v>
      </c>
      <c r="G2305">
        <v>8935</v>
      </c>
      <c r="H2305">
        <v>634</v>
      </c>
      <c r="I2305">
        <v>5136</v>
      </c>
      <c r="J2305">
        <v>2045</v>
      </c>
      <c r="K2305">
        <v>215</v>
      </c>
      <c r="L2305">
        <v>0</v>
      </c>
      <c r="M2305">
        <v>0</v>
      </c>
      <c r="N2305">
        <v>28195</v>
      </c>
      <c r="O2305">
        <v>105</v>
      </c>
      <c r="P2305">
        <v>17355</v>
      </c>
      <c r="Q2305">
        <v>15310</v>
      </c>
      <c r="R2305">
        <v>9569</v>
      </c>
      <c r="S2305">
        <v>5489</v>
      </c>
      <c r="T2305">
        <v>19.5</v>
      </c>
      <c r="U2305">
        <v>0</v>
      </c>
      <c r="V2305">
        <v>20.399999999999999</v>
      </c>
      <c r="W2305">
        <v>31.7</v>
      </c>
      <c r="X2305">
        <v>2.2000000000000002</v>
      </c>
      <c r="Y2305">
        <v>18.2</v>
      </c>
      <c r="Z2305">
        <v>7</v>
      </c>
      <c r="AA2305">
        <v>1</v>
      </c>
      <c r="AB2305">
        <v>0</v>
      </c>
      <c r="AC2305">
        <v>0</v>
      </c>
      <c r="AD2305">
        <v>100</v>
      </c>
      <c r="AE2305">
        <v>61.6</v>
      </c>
      <c r="AF2305">
        <v>54.3</v>
      </c>
      <c r="AG2305">
        <v>33.9</v>
      </c>
      <c r="AH2305">
        <v>19.5</v>
      </c>
    </row>
    <row r="2306" spans="1:34" x14ac:dyDescent="0.25">
      <c r="A2306">
        <v>230209</v>
      </c>
      <c r="B2306" s="1">
        <v>44610</v>
      </c>
      <c r="C2306">
        <v>1</v>
      </c>
      <c r="D2306">
        <v>4640</v>
      </c>
      <c r="E2306">
        <v>0</v>
      </c>
      <c r="F2306">
        <v>5738</v>
      </c>
      <c r="G2306">
        <v>8901</v>
      </c>
      <c r="H2306">
        <v>618</v>
      </c>
      <c r="I2306">
        <v>5380</v>
      </c>
      <c r="J2306">
        <v>2098</v>
      </c>
      <c r="K2306">
        <v>234</v>
      </c>
      <c r="L2306">
        <v>0</v>
      </c>
      <c r="M2306">
        <v>0</v>
      </c>
      <c r="N2306">
        <v>27609</v>
      </c>
      <c r="O2306">
        <v>98</v>
      </c>
      <c r="P2306">
        <v>17355</v>
      </c>
      <c r="Q2306">
        <v>15257</v>
      </c>
      <c r="R2306">
        <v>9519</v>
      </c>
      <c r="S2306">
        <v>4640</v>
      </c>
      <c r="T2306">
        <v>16.8</v>
      </c>
      <c r="U2306">
        <v>0</v>
      </c>
      <c r="V2306">
        <v>20.8</v>
      </c>
      <c r="W2306">
        <v>32.200000000000003</v>
      </c>
      <c r="X2306">
        <v>2.2000000000000002</v>
      </c>
      <c r="Y2306">
        <v>19.5</v>
      </c>
      <c r="Z2306">
        <v>8</v>
      </c>
      <c r="AA2306">
        <v>1</v>
      </c>
      <c r="AB2306">
        <v>0</v>
      </c>
      <c r="AC2306">
        <v>0</v>
      </c>
      <c r="AD2306">
        <v>100</v>
      </c>
      <c r="AE2306">
        <v>62.9</v>
      </c>
      <c r="AF2306">
        <v>55.3</v>
      </c>
      <c r="AG2306">
        <v>34.5</v>
      </c>
      <c r="AH2306">
        <v>16.8</v>
      </c>
    </row>
    <row r="2307" spans="1:34" x14ac:dyDescent="0.25">
      <c r="A2307">
        <v>230210</v>
      </c>
      <c r="B2307" s="1">
        <v>44610</v>
      </c>
      <c r="C2307">
        <v>2</v>
      </c>
      <c r="D2307">
        <v>4863</v>
      </c>
      <c r="E2307">
        <v>0</v>
      </c>
      <c r="F2307">
        <v>5740</v>
      </c>
      <c r="G2307">
        <v>8959</v>
      </c>
      <c r="H2307">
        <v>776</v>
      </c>
      <c r="I2307">
        <v>5454</v>
      </c>
      <c r="J2307">
        <v>2100</v>
      </c>
      <c r="K2307">
        <v>226</v>
      </c>
      <c r="L2307">
        <v>0</v>
      </c>
      <c r="M2307">
        <v>36</v>
      </c>
      <c r="N2307">
        <v>28154</v>
      </c>
      <c r="O2307">
        <v>100</v>
      </c>
      <c r="P2307">
        <v>17575</v>
      </c>
      <c r="Q2307">
        <v>15475</v>
      </c>
      <c r="R2307">
        <v>9735</v>
      </c>
      <c r="S2307">
        <v>4863</v>
      </c>
      <c r="T2307">
        <v>17.3</v>
      </c>
      <c r="U2307">
        <v>0</v>
      </c>
      <c r="V2307">
        <v>20.399999999999999</v>
      </c>
      <c r="W2307">
        <v>31.8</v>
      </c>
      <c r="X2307">
        <v>2.8</v>
      </c>
      <c r="Y2307">
        <v>19.399999999999999</v>
      </c>
      <c r="Z2307">
        <v>8</v>
      </c>
      <c r="AA2307">
        <v>1</v>
      </c>
      <c r="AB2307">
        <v>0</v>
      </c>
      <c r="AC2307">
        <v>0.1</v>
      </c>
      <c r="AD2307">
        <v>100</v>
      </c>
      <c r="AE2307">
        <v>62.4</v>
      </c>
      <c r="AF2307">
        <v>55</v>
      </c>
      <c r="AG2307">
        <v>34.6</v>
      </c>
      <c r="AH2307">
        <v>17.3</v>
      </c>
    </row>
    <row r="2308" spans="1:34" x14ac:dyDescent="0.25">
      <c r="A2308">
        <v>230211</v>
      </c>
      <c r="B2308" s="1">
        <v>44610</v>
      </c>
      <c r="C2308">
        <v>3</v>
      </c>
      <c r="D2308">
        <v>4973</v>
      </c>
      <c r="E2308">
        <v>0</v>
      </c>
      <c r="F2308">
        <v>5737</v>
      </c>
      <c r="G2308">
        <v>8938</v>
      </c>
      <c r="H2308">
        <v>750</v>
      </c>
      <c r="I2308">
        <v>5646</v>
      </c>
      <c r="J2308">
        <v>2094</v>
      </c>
      <c r="K2308">
        <v>261</v>
      </c>
      <c r="L2308">
        <v>0</v>
      </c>
      <c r="M2308">
        <v>0</v>
      </c>
      <c r="N2308">
        <v>28399</v>
      </c>
      <c r="O2308">
        <v>103</v>
      </c>
      <c r="P2308">
        <v>17519</v>
      </c>
      <c r="Q2308">
        <v>15425</v>
      </c>
      <c r="R2308">
        <v>9688</v>
      </c>
      <c r="S2308">
        <v>4973</v>
      </c>
      <c r="T2308">
        <v>17.5</v>
      </c>
      <c r="U2308">
        <v>0</v>
      </c>
      <c r="V2308">
        <v>20.2</v>
      </c>
      <c r="W2308">
        <v>31.5</v>
      </c>
      <c r="X2308">
        <v>2.6</v>
      </c>
      <c r="Y2308">
        <v>19.899999999999999</v>
      </c>
      <c r="Z2308">
        <v>7</v>
      </c>
      <c r="AA2308">
        <v>1</v>
      </c>
      <c r="AB2308">
        <v>0</v>
      </c>
      <c r="AC2308">
        <v>0</v>
      </c>
      <c r="AD2308">
        <v>100</v>
      </c>
      <c r="AE2308">
        <v>61.7</v>
      </c>
      <c r="AF2308">
        <v>54.3</v>
      </c>
      <c r="AG2308">
        <v>34.1</v>
      </c>
      <c r="AH2308">
        <v>17.5</v>
      </c>
    </row>
    <row r="2309" spans="1:34" x14ac:dyDescent="0.25">
      <c r="A2309">
        <v>230212</v>
      </c>
      <c r="B2309" s="1">
        <v>44610</v>
      </c>
      <c r="C2309">
        <v>4</v>
      </c>
      <c r="D2309">
        <v>4840</v>
      </c>
      <c r="E2309">
        <v>0</v>
      </c>
      <c r="F2309">
        <v>5736</v>
      </c>
      <c r="G2309">
        <v>8718</v>
      </c>
      <c r="H2309">
        <v>747</v>
      </c>
      <c r="I2309">
        <v>5640</v>
      </c>
      <c r="J2309">
        <v>2092</v>
      </c>
      <c r="K2309">
        <v>233</v>
      </c>
      <c r="L2309">
        <v>0</v>
      </c>
      <c r="M2309">
        <v>0</v>
      </c>
      <c r="N2309">
        <v>28006</v>
      </c>
      <c r="O2309">
        <v>102</v>
      </c>
      <c r="P2309">
        <v>17293</v>
      </c>
      <c r="Q2309">
        <v>15201</v>
      </c>
      <c r="R2309">
        <v>9465</v>
      </c>
      <c r="S2309">
        <v>4840</v>
      </c>
      <c r="T2309">
        <v>17.3</v>
      </c>
      <c r="U2309">
        <v>0</v>
      </c>
      <c r="V2309">
        <v>20.5</v>
      </c>
      <c r="W2309">
        <v>31.1</v>
      </c>
      <c r="X2309">
        <v>2.7</v>
      </c>
      <c r="Y2309">
        <v>20.100000000000001</v>
      </c>
      <c r="Z2309">
        <v>8</v>
      </c>
      <c r="AA2309">
        <v>1</v>
      </c>
      <c r="AB2309">
        <v>0</v>
      </c>
      <c r="AC2309">
        <v>0</v>
      </c>
      <c r="AD2309">
        <v>100</v>
      </c>
      <c r="AE2309">
        <v>61.7</v>
      </c>
      <c r="AF2309">
        <v>54.3</v>
      </c>
      <c r="AG2309">
        <v>33.799999999999997</v>
      </c>
      <c r="AH2309">
        <v>17.3</v>
      </c>
    </row>
    <row r="2310" spans="1:34" x14ac:dyDescent="0.25">
      <c r="A2310">
        <v>230213</v>
      </c>
      <c r="B2310" s="1">
        <v>44610</v>
      </c>
      <c r="C2310">
        <v>5</v>
      </c>
      <c r="D2310">
        <v>4206</v>
      </c>
      <c r="E2310">
        <v>0</v>
      </c>
      <c r="F2310">
        <v>5746</v>
      </c>
      <c r="G2310">
        <v>9412</v>
      </c>
      <c r="H2310">
        <v>601</v>
      </c>
      <c r="I2310">
        <v>5486</v>
      </c>
      <c r="J2310">
        <v>2088</v>
      </c>
      <c r="K2310">
        <v>220</v>
      </c>
      <c r="L2310">
        <v>0</v>
      </c>
      <c r="M2310">
        <v>0</v>
      </c>
      <c r="N2310">
        <v>27759</v>
      </c>
      <c r="O2310">
        <v>92</v>
      </c>
      <c r="P2310">
        <v>17847</v>
      </c>
      <c r="Q2310">
        <v>15759</v>
      </c>
      <c r="R2310">
        <v>10013</v>
      </c>
      <c r="S2310">
        <v>4206</v>
      </c>
      <c r="T2310">
        <v>15.2</v>
      </c>
      <c r="U2310">
        <v>0</v>
      </c>
      <c r="V2310">
        <v>20.7</v>
      </c>
      <c r="W2310">
        <v>33.9</v>
      </c>
      <c r="X2310">
        <v>2.2000000000000002</v>
      </c>
      <c r="Y2310">
        <v>19.8</v>
      </c>
      <c r="Z2310">
        <v>8</v>
      </c>
      <c r="AA2310">
        <v>1</v>
      </c>
      <c r="AB2310">
        <v>0</v>
      </c>
      <c r="AC2310">
        <v>0</v>
      </c>
      <c r="AD2310">
        <v>100</v>
      </c>
      <c r="AE2310">
        <v>64.3</v>
      </c>
      <c r="AF2310">
        <v>56.8</v>
      </c>
      <c r="AG2310">
        <v>36.1</v>
      </c>
      <c r="AH2310">
        <v>15.2</v>
      </c>
    </row>
    <row r="2311" spans="1:34" x14ac:dyDescent="0.25">
      <c r="A2311">
        <v>230214</v>
      </c>
      <c r="B2311" s="1">
        <v>44610</v>
      </c>
      <c r="C2311">
        <v>6</v>
      </c>
      <c r="D2311">
        <v>3359</v>
      </c>
      <c r="E2311">
        <v>0</v>
      </c>
      <c r="F2311">
        <v>5758</v>
      </c>
      <c r="G2311">
        <v>10279</v>
      </c>
      <c r="H2311">
        <v>578</v>
      </c>
      <c r="I2311">
        <v>5476</v>
      </c>
      <c r="J2311">
        <v>1946</v>
      </c>
      <c r="K2311">
        <v>214</v>
      </c>
      <c r="L2311">
        <v>0</v>
      </c>
      <c r="M2311">
        <v>0</v>
      </c>
      <c r="N2311">
        <v>27610</v>
      </c>
      <c r="O2311">
        <v>79</v>
      </c>
      <c r="P2311">
        <v>18561</v>
      </c>
      <c r="Q2311">
        <v>16615</v>
      </c>
      <c r="R2311">
        <v>10857</v>
      </c>
      <c r="S2311">
        <v>3359</v>
      </c>
      <c r="T2311">
        <v>12.2</v>
      </c>
      <c r="U2311">
        <v>0</v>
      </c>
      <c r="V2311">
        <v>20.9</v>
      </c>
      <c r="W2311">
        <v>37.200000000000003</v>
      </c>
      <c r="X2311">
        <v>2.1</v>
      </c>
      <c r="Y2311">
        <v>19.8</v>
      </c>
      <c r="Z2311">
        <v>7</v>
      </c>
      <c r="AA2311">
        <v>1</v>
      </c>
      <c r="AB2311">
        <v>0</v>
      </c>
      <c r="AC2311">
        <v>0</v>
      </c>
      <c r="AD2311">
        <v>100</v>
      </c>
      <c r="AE2311">
        <v>67.2</v>
      </c>
      <c r="AF2311">
        <v>60.2</v>
      </c>
      <c r="AG2311">
        <v>39.299999999999997</v>
      </c>
      <c r="AH2311">
        <v>12.2</v>
      </c>
    </row>
    <row r="2312" spans="1:34" x14ac:dyDescent="0.25">
      <c r="A2312">
        <v>230215</v>
      </c>
      <c r="B2312" s="1">
        <v>44610</v>
      </c>
      <c r="C2312">
        <v>7</v>
      </c>
      <c r="D2312">
        <v>3185</v>
      </c>
      <c r="E2312">
        <v>0</v>
      </c>
      <c r="F2312">
        <v>5761</v>
      </c>
      <c r="G2312">
        <v>10871</v>
      </c>
      <c r="H2312">
        <v>482</v>
      </c>
      <c r="I2312">
        <v>5048</v>
      </c>
      <c r="J2312">
        <v>1794</v>
      </c>
      <c r="K2312">
        <v>215</v>
      </c>
      <c r="L2312">
        <v>0</v>
      </c>
      <c r="M2312">
        <v>0</v>
      </c>
      <c r="N2312">
        <v>27356</v>
      </c>
      <c r="O2312">
        <v>70</v>
      </c>
      <c r="P2312">
        <v>18908</v>
      </c>
      <c r="Q2312">
        <v>17114</v>
      </c>
      <c r="R2312">
        <v>11353</v>
      </c>
      <c r="S2312">
        <v>3185</v>
      </c>
      <c r="T2312">
        <v>11.6</v>
      </c>
      <c r="U2312">
        <v>0</v>
      </c>
      <c r="V2312">
        <v>21.1</v>
      </c>
      <c r="W2312">
        <v>39.700000000000003</v>
      </c>
      <c r="X2312">
        <v>1.8</v>
      </c>
      <c r="Y2312">
        <v>18.5</v>
      </c>
      <c r="Z2312">
        <v>7</v>
      </c>
      <c r="AA2312">
        <v>1</v>
      </c>
      <c r="AB2312">
        <v>0</v>
      </c>
      <c r="AC2312">
        <v>0</v>
      </c>
      <c r="AD2312">
        <v>100</v>
      </c>
      <c r="AE2312">
        <v>69.099999999999994</v>
      </c>
      <c r="AF2312">
        <v>62.6</v>
      </c>
      <c r="AG2312">
        <v>41.5</v>
      </c>
      <c r="AH2312">
        <v>11.6</v>
      </c>
    </row>
    <row r="2313" spans="1:34" x14ac:dyDescent="0.25">
      <c r="A2313">
        <v>230216</v>
      </c>
      <c r="B2313" s="1">
        <v>44610</v>
      </c>
      <c r="C2313">
        <v>8</v>
      </c>
      <c r="D2313">
        <v>2946</v>
      </c>
      <c r="E2313">
        <v>0</v>
      </c>
      <c r="F2313">
        <v>5767</v>
      </c>
      <c r="G2313">
        <v>11345</v>
      </c>
      <c r="H2313">
        <v>453</v>
      </c>
      <c r="I2313">
        <v>4786</v>
      </c>
      <c r="J2313">
        <v>1666</v>
      </c>
      <c r="K2313">
        <v>211</v>
      </c>
      <c r="L2313">
        <v>0</v>
      </c>
      <c r="M2313">
        <v>0</v>
      </c>
      <c r="N2313">
        <v>27174</v>
      </c>
      <c r="O2313">
        <v>64</v>
      </c>
      <c r="P2313">
        <v>19231</v>
      </c>
      <c r="Q2313">
        <v>17565</v>
      </c>
      <c r="R2313">
        <v>11798</v>
      </c>
      <c r="S2313">
        <v>2946</v>
      </c>
      <c r="T2313">
        <v>10.8</v>
      </c>
      <c r="U2313">
        <v>0</v>
      </c>
      <c r="V2313">
        <v>21.2</v>
      </c>
      <c r="W2313">
        <v>41.7</v>
      </c>
      <c r="X2313">
        <v>1.7</v>
      </c>
      <c r="Y2313">
        <v>17.600000000000001</v>
      </c>
      <c r="Z2313">
        <v>6</v>
      </c>
      <c r="AA2313">
        <v>1</v>
      </c>
      <c r="AB2313">
        <v>0</v>
      </c>
      <c r="AC2313">
        <v>0</v>
      </c>
      <c r="AD2313">
        <v>100</v>
      </c>
      <c r="AE2313">
        <v>70.8</v>
      </c>
      <c r="AF2313">
        <v>64.599999999999994</v>
      </c>
      <c r="AG2313">
        <v>43.4</v>
      </c>
      <c r="AH2313">
        <v>10.8</v>
      </c>
    </row>
    <row r="2314" spans="1:34" x14ac:dyDescent="0.25">
      <c r="A2314">
        <v>230217</v>
      </c>
      <c r="B2314" s="1">
        <v>44610</v>
      </c>
      <c r="C2314">
        <v>9</v>
      </c>
      <c r="D2314">
        <v>2977</v>
      </c>
      <c r="E2314">
        <v>0</v>
      </c>
      <c r="F2314">
        <v>5769</v>
      </c>
      <c r="G2314">
        <v>12712</v>
      </c>
      <c r="H2314">
        <v>486</v>
      </c>
      <c r="I2314">
        <v>3390</v>
      </c>
      <c r="J2314">
        <v>1772</v>
      </c>
      <c r="K2314">
        <v>212</v>
      </c>
      <c r="L2314">
        <v>0</v>
      </c>
      <c r="M2314">
        <v>0</v>
      </c>
      <c r="N2314">
        <v>27318</v>
      </c>
      <c r="O2314">
        <v>61</v>
      </c>
      <c r="P2314">
        <v>20739</v>
      </c>
      <c r="Q2314">
        <v>18967</v>
      </c>
      <c r="R2314">
        <v>13198</v>
      </c>
      <c r="S2314">
        <v>2977</v>
      </c>
      <c r="T2314">
        <v>10.9</v>
      </c>
      <c r="U2314">
        <v>0</v>
      </c>
      <c r="V2314">
        <v>21.1</v>
      </c>
      <c r="W2314">
        <v>46.5</v>
      </c>
      <c r="X2314">
        <v>1.8</v>
      </c>
      <c r="Y2314">
        <v>12.4</v>
      </c>
      <c r="Z2314">
        <v>6</v>
      </c>
      <c r="AA2314">
        <v>1</v>
      </c>
      <c r="AB2314">
        <v>0</v>
      </c>
      <c r="AC2314">
        <v>0</v>
      </c>
      <c r="AD2314">
        <v>100</v>
      </c>
      <c r="AE2314">
        <v>75.900000000000006</v>
      </c>
      <c r="AF2314">
        <v>69.400000000000006</v>
      </c>
      <c r="AG2314">
        <v>48.3</v>
      </c>
      <c r="AH2314">
        <v>10.9</v>
      </c>
    </row>
    <row r="2315" spans="1:34" x14ac:dyDescent="0.25">
      <c r="A2315">
        <v>230218</v>
      </c>
      <c r="B2315" s="1">
        <v>44610</v>
      </c>
      <c r="C2315">
        <v>10</v>
      </c>
      <c r="D2315">
        <v>3022</v>
      </c>
      <c r="E2315">
        <v>0</v>
      </c>
      <c r="F2315">
        <v>5770</v>
      </c>
      <c r="G2315">
        <v>13070</v>
      </c>
      <c r="H2315">
        <v>468</v>
      </c>
      <c r="I2315">
        <v>3144</v>
      </c>
      <c r="J2315">
        <v>1679</v>
      </c>
      <c r="K2315">
        <v>211</v>
      </c>
      <c r="L2315">
        <v>0</v>
      </c>
      <c r="M2315">
        <v>0</v>
      </c>
      <c r="N2315">
        <v>27364</v>
      </c>
      <c r="O2315">
        <v>59</v>
      </c>
      <c r="P2315">
        <v>20987</v>
      </c>
      <c r="Q2315">
        <v>19308</v>
      </c>
      <c r="R2315">
        <v>13538</v>
      </c>
      <c r="S2315">
        <v>3022</v>
      </c>
      <c r="T2315">
        <v>11</v>
      </c>
      <c r="U2315">
        <v>0</v>
      </c>
      <c r="V2315">
        <v>21.1</v>
      </c>
      <c r="W2315">
        <v>47.8</v>
      </c>
      <c r="X2315">
        <v>1.7</v>
      </c>
      <c r="Y2315">
        <v>11.5</v>
      </c>
      <c r="Z2315">
        <v>6</v>
      </c>
      <c r="AA2315">
        <v>1</v>
      </c>
      <c r="AB2315">
        <v>0</v>
      </c>
      <c r="AC2315">
        <v>0</v>
      </c>
      <c r="AD2315">
        <v>100</v>
      </c>
      <c r="AE2315">
        <v>76.7</v>
      </c>
      <c r="AF2315">
        <v>70.599999999999994</v>
      </c>
      <c r="AG2315">
        <v>49.5</v>
      </c>
      <c r="AH2315">
        <v>11</v>
      </c>
    </row>
    <row r="2316" spans="1:34" x14ac:dyDescent="0.25">
      <c r="A2316">
        <v>230219</v>
      </c>
      <c r="B2316" s="1">
        <v>44610</v>
      </c>
      <c r="C2316">
        <v>11</v>
      </c>
      <c r="D2316">
        <v>3261</v>
      </c>
      <c r="E2316">
        <v>0</v>
      </c>
      <c r="F2316">
        <v>5775</v>
      </c>
      <c r="G2316">
        <v>14136</v>
      </c>
      <c r="H2316">
        <v>505</v>
      </c>
      <c r="I2316">
        <v>2296</v>
      </c>
      <c r="J2316">
        <v>1823</v>
      </c>
      <c r="K2316">
        <v>210</v>
      </c>
      <c r="L2316">
        <v>0</v>
      </c>
      <c r="M2316">
        <v>0</v>
      </c>
      <c r="N2316">
        <v>28006</v>
      </c>
      <c r="O2316">
        <v>60</v>
      </c>
      <c r="P2316">
        <v>22239</v>
      </c>
      <c r="Q2316">
        <v>20416</v>
      </c>
      <c r="R2316">
        <v>14641</v>
      </c>
      <c r="S2316">
        <v>3261</v>
      </c>
      <c r="T2316">
        <v>11.6</v>
      </c>
      <c r="U2316">
        <v>0</v>
      </c>
      <c r="V2316">
        <v>20.6</v>
      </c>
      <c r="W2316">
        <v>50.5</v>
      </c>
      <c r="X2316">
        <v>1.8</v>
      </c>
      <c r="Y2316">
        <v>8.1999999999999993</v>
      </c>
      <c r="Z2316">
        <v>6</v>
      </c>
      <c r="AA2316">
        <v>1</v>
      </c>
      <c r="AB2316">
        <v>0</v>
      </c>
      <c r="AC2316">
        <v>0</v>
      </c>
      <c r="AD2316">
        <v>100</v>
      </c>
      <c r="AE2316">
        <v>79.400000000000006</v>
      </c>
      <c r="AF2316">
        <v>72.900000000000006</v>
      </c>
      <c r="AG2316">
        <v>52.3</v>
      </c>
      <c r="AH2316">
        <v>11.6</v>
      </c>
    </row>
    <row r="2317" spans="1:34" x14ac:dyDescent="0.25">
      <c r="A2317">
        <v>230220</v>
      </c>
      <c r="B2317" s="1">
        <v>44610</v>
      </c>
      <c r="C2317">
        <v>12</v>
      </c>
      <c r="D2317">
        <v>3621</v>
      </c>
      <c r="E2317">
        <v>0</v>
      </c>
      <c r="F2317">
        <v>5774</v>
      </c>
      <c r="G2317">
        <v>14338</v>
      </c>
      <c r="H2317">
        <v>519</v>
      </c>
      <c r="I2317">
        <v>2284</v>
      </c>
      <c r="J2317">
        <v>1845</v>
      </c>
      <c r="K2317">
        <v>217</v>
      </c>
      <c r="L2317">
        <v>0</v>
      </c>
      <c r="M2317">
        <v>0</v>
      </c>
      <c r="N2317">
        <v>28598</v>
      </c>
      <c r="O2317">
        <v>64</v>
      </c>
      <c r="P2317">
        <v>22476</v>
      </c>
      <c r="Q2317">
        <v>20631</v>
      </c>
      <c r="R2317">
        <v>14857</v>
      </c>
      <c r="S2317">
        <v>3621</v>
      </c>
      <c r="T2317">
        <v>12.7</v>
      </c>
      <c r="U2317">
        <v>0</v>
      </c>
      <c r="V2317">
        <v>20.2</v>
      </c>
      <c r="W2317">
        <v>50.1</v>
      </c>
      <c r="X2317">
        <v>1.8</v>
      </c>
      <c r="Y2317">
        <v>8</v>
      </c>
      <c r="Z2317">
        <v>6</v>
      </c>
      <c r="AA2317">
        <v>1</v>
      </c>
      <c r="AB2317">
        <v>0</v>
      </c>
      <c r="AC2317">
        <v>0</v>
      </c>
      <c r="AD2317">
        <v>100</v>
      </c>
      <c r="AE2317">
        <v>78.599999999999994</v>
      </c>
      <c r="AF2317">
        <v>72.099999999999994</v>
      </c>
      <c r="AG2317">
        <v>52</v>
      </c>
      <c r="AH2317">
        <v>12.7</v>
      </c>
    </row>
    <row r="2318" spans="1:34" x14ac:dyDescent="0.25">
      <c r="A2318">
        <v>230221</v>
      </c>
      <c r="B2318" s="1">
        <v>44610</v>
      </c>
      <c r="C2318">
        <v>13</v>
      </c>
      <c r="D2318">
        <v>4346</v>
      </c>
      <c r="E2318">
        <v>173</v>
      </c>
      <c r="F2318">
        <v>5778</v>
      </c>
      <c r="G2318">
        <v>14705</v>
      </c>
      <c r="H2318">
        <v>721</v>
      </c>
      <c r="I2318">
        <v>2622</v>
      </c>
      <c r="J2318">
        <v>1875</v>
      </c>
      <c r="K2318">
        <v>212</v>
      </c>
      <c r="L2318">
        <v>0</v>
      </c>
      <c r="M2318">
        <v>0</v>
      </c>
      <c r="N2318">
        <v>30432</v>
      </c>
      <c r="O2318">
        <v>78</v>
      </c>
      <c r="P2318">
        <v>23079</v>
      </c>
      <c r="Q2318">
        <v>21204</v>
      </c>
      <c r="R2318">
        <v>15426</v>
      </c>
      <c r="S2318">
        <v>4519</v>
      </c>
      <c r="T2318">
        <v>14.3</v>
      </c>
      <c r="U2318">
        <v>0.6</v>
      </c>
      <c r="V2318">
        <v>19</v>
      </c>
      <c r="W2318">
        <v>48.3</v>
      </c>
      <c r="X2318">
        <v>2.4</v>
      </c>
      <c r="Y2318">
        <v>8.6</v>
      </c>
      <c r="Z2318">
        <v>6</v>
      </c>
      <c r="AA2318">
        <v>1</v>
      </c>
      <c r="AB2318">
        <v>0</v>
      </c>
      <c r="AC2318">
        <v>0</v>
      </c>
      <c r="AD2318">
        <v>100</v>
      </c>
      <c r="AE2318">
        <v>75.8</v>
      </c>
      <c r="AF2318">
        <v>69.7</v>
      </c>
      <c r="AG2318">
        <v>50.7</v>
      </c>
      <c r="AH2318">
        <v>14.8</v>
      </c>
    </row>
    <row r="2319" spans="1:34" x14ac:dyDescent="0.25">
      <c r="A2319">
        <v>230222</v>
      </c>
      <c r="B2319" s="1">
        <v>44610</v>
      </c>
      <c r="C2319">
        <v>14</v>
      </c>
      <c r="D2319">
        <v>4984</v>
      </c>
      <c r="E2319">
        <v>242</v>
      </c>
      <c r="F2319">
        <v>5776</v>
      </c>
      <c r="G2319">
        <v>15288</v>
      </c>
      <c r="H2319">
        <v>733</v>
      </c>
      <c r="I2319">
        <v>2766</v>
      </c>
      <c r="J2319">
        <v>1782</v>
      </c>
      <c r="K2319">
        <v>260</v>
      </c>
      <c r="L2319">
        <v>0</v>
      </c>
      <c r="M2319">
        <v>0</v>
      </c>
      <c r="N2319">
        <v>31831</v>
      </c>
      <c r="O2319">
        <v>86</v>
      </c>
      <c r="P2319">
        <v>23579</v>
      </c>
      <c r="Q2319">
        <v>21797</v>
      </c>
      <c r="R2319">
        <v>16021</v>
      </c>
      <c r="S2319">
        <v>5226</v>
      </c>
      <c r="T2319">
        <v>15.7</v>
      </c>
      <c r="U2319">
        <v>0.8</v>
      </c>
      <c r="V2319">
        <v>18.100000000000001</v>
      </c>
      <c r="W2319">
        <v>48</v>
      </c>
      <c r="X2319">
        <v>2.2999999999999998</v>
      </c>
      <c r="Y2319">
        <v>8.6999999999999993</v>
      </c>
      <c r="Z2319">
        <v>6</v>
      </c>
      <c r="AA2319">
        <v>1</v>
      </c>
      <c r="AB2319">
        <v>0</v>
      </c>
      <c r="AC2319">
        <v>0</v>
      </c>
      <c r="AD2319">
        <v>100</v>
      </c>
      <c r="AE2319">
        <v>74.099999999999994</v>
      </c>
      <c r="AF2319">
        <v>68.5</v>
      </c>
      <c r="AG2319">
        <v>50.3</v>
      </c>
      <c r="AH2319">
        <v>16.399999999999999</v>
      </c>
    </row>
    <row r="2320" spans="1:34" x14ac:dyDescent="0.25">
      <c r="A2320">
        <v>230223</v>
      </c>
      <c r="B2320" s="1">
        <v>44610</v>
      </c>
      <c r="C2320">
        <v>15</v>
      </c>
      <c r="D2320">
        <v>5847</v>
      </c>
      <c r="E2320">
        <v>377</v>
      </c>
      <c r="F2320">
        <v>5780</v>
      </c>
      <c r="G2320">
        <v>15959</v>
      </c>
      <c r="H2320">
        <v>868</v>
      </c>
      <c r="I2320">
        <v>3048</v>
      </c>
      <c r="J2320">
        <v>1890</v>
      </c>
      <c r="K2320">
        <v>214</v>
      </c>
      <c r="L2320">
        <v>0</v>
      </c>
      <c r="M2320">
        <v>0</v>
      </c>
      <c r="N2320">
        <v>33983</v>
      </c>
      <c r="O2320">
        <v>95</v>
      </c>
      <c r="P2320">
        <v>24497</v>
      </c>
      <c r="Q2320">
        <v>22607</v>
      </c>
      <c r="R2320">
        <v>16827</v>
      </c>
      <c r="S2320">
        <v>6224</v>
      </c>
      <c r="T2320">
        <v>17.2</v>
      </c>
      <c r="U2320">
        <v>1.1000000000000001</v>
      </c>
      <c r="V2320">
        <v>17</v>
      </c>
      <c r="W2320">
        <v>47</v>
      </c>
      <c r="X2320">
        <v>2.6</v>
      </c>
      <c r="Y2320">
        <v>9</v>
      </c>
      <c r="Z2320">
        <v>6</v>
      </c>
      <c r="AA2320">
        <v>1</v>
      </c>
      <c r="AB2320">
        <v>0</v>
      </c>
      <c r="AC2320">
        <v>0</v>
      </c>
      <c r="AD2320">
        <v>100</v>
      </c>
      <c r="AE2320">
        <v>72.099999999999994</v>
      </c>
      <c r="AF2320">
        <v>66.5</v>
      </c>
      <c r="AG2320">
        <v>49.5</v>
      </c>
      <c r="AH2320">
        <v>18.3</v>
      </c>
    </row>
    <row r="2321" spans="1:34" x14ac:dyDescent="0.25">
      <c r="A2321">
        <v>230224</v>
      </c>
      <c r="B2321" s="1">
        <v>44610</v>
      </c>
      <c r="C2321">
        <v>16</v>
      </c>
      <c r="D2321">
        <v>6562</v>
      </c>
      <c r="E2321">
        <v>467</v>
      </c>
      <c r="F2321">
        <v>5781</v>
      </c>
      <c r="G2321">
        <v>16331</v>
      </c>
      <c r="H2321">
        <v>809</v>
      </c>
      <c r="I2321">
        <v>3106</v>
      </c>
      <c r="J2321">
        <v>1985</v>
      </c>
      <c r="K2321">
        <v>244</v>
      </c>
      <c r="L2321">
        <v>29</v>
      </c>
      <c r="M2321">
        <v>46</v>
      </c>
      <c r="N2321">
        <v>35360</v>
      </c>
      <c r="O2321">
        <v>102</v>
      </c>
      <c r="P2321">
        <v>24935</v>
      </c>
      <c r="Q2321">
        <v>22950</v>
      </c>
      <c r="R2321">
        <v>17169</v>
      </c>
      <c r="S2321">
        <v>7029</v>
      </c>
      <c r="T2321">
        <v>18.600000000000001</v>
      </c>
      <c r="U2321">
        <v>1.3</v>
      </c>
      <c r="V2321">
        <v>16.3</v>
      </c>
      <c r="W2321">
        <v>46.2</v>
      </c>
      <c r="X2321">
        <v>2.2999999999999998</v>
      </c>
      <c r="Y2321">
        <v>8.8000000000000007</v>
      </c>
      <c r="Z2321">
        <v>6</v>
      </c>
      <c r="AA2321">
        <v>1</v>
      </c>
      <c r="AB2321">
        <v>0</v>
      </c>
      <c r="AC2321">
        <v>0.1</v>
      </c>
      <c r="AD2321">
        <v>100</v>
      </c>
      <c r="AE2321">
        <v>70.5</v>
      </c>
      <c r="AF2321">
        <v>64.900000000000006</v>
      </c>
      <c r="AG2321">
        <v>48.6</v>
      </c>
      <c r="AH2321">
        <v>19.899999999999999</v>
      </c>
    </row>
    <row r="2322" spans="1:34" x14ac:dyDescent="0.25">
      <c r="A2322">
        <v>230225</v>
      </c>
      <c r="B2322" s="1">
        <v>44610</v>
      </c>
      <c r="C2322">
        <v>17</v>
      </c>
      <c r="D2322">
        <v>7373</v>
      </c>
      <c r="E2322">
        <v>561</v>
      </c>
      <c r="F2322">
        <v>5778</v>
      </c>
      <c r="G2322">
        <v>16143</v>
      </c>
      <c r="H2322">
        <v>757</v>
      </c>
      <c r="I2322">
        <v>3654</v>
      </c>
      <c r="J2322">
        <v>2097</v>
      </c>
      <c r="K2322">
        <v>231</v>
      </c>
      <c r="L2322">
        <v>340</v>
      </c>
      <c r="M2322">
        <v>104</v>
      </c>
      <c r="N2322">
        <v>37038</v>
      </c>
      <c r="O2322">
        <v>113</v>
      </c>
      <c r="P2322">
        <v>25115</v>
      </c>
      <c r="Q2322">
        <v>23018</v>
      </c>
      <c r="R2322">
        <v>17240</v>
      </c>
      <c r="S2322">
        <v>7934</v>
      </c>
      <c r="T2322">
        <v>19.899999999999999</v>
      </c>
      <c r="U2322">
        <v>1.5</v>
      </c>
      <c r="V2322">
        <v>15.6</v>
      </c>
      <c r="W2322">
        <v>43.6</v>
      </c>
      <c r="X2322">
        <v>2</v>
      </c>
      <c r="Y2322">
        <v>9.9</v>
      </c>
      <c r="Z2322">
        <v>6</v>
      </c>
      <c r="AA2322">
        <v>1</v>
      </c>
      <c r="AB2322">
        <v>1</v>
      </c>
      <c r="AC2322">
        <v>0.3</v>
      </c>
      <c r="AD2322">
        <v>100</v>
      </c>
      <c r="AE2322">
        <v>67.8</v>
      </c>
      <c r="AF2322">
        <v>62.1</v>
      </c>
      <c r="AG2322">
        <v>46.5</v>
      </c>
      <c r="AH2322">
        <v>21.4</v>
      </c>
    </row>
    <row r="2323" spans="1:34" x14ac:dyDescent="0.25">
      <c r="A2323">
        <v>230226</v>
      </c>
      <c r="B2323" s="1">
        <v>44610</v>
      </c>
      <c r="C2323">
        <v>18</v>
      </c>
      <c r="D2323">
        <v>8259</v>
      </c>
      <c r="E2323">
        <v>581</v>
      </c>
      <c r="F2323">
        <v>5779</v>
      </c>
      <c r="G2323">
        <v>16048</v>
      </c>
      <c r="H2323">
        <v>851</v>
      </c>
      <c r="I2323">
        <v>3704</v>
      </c>
      <c r="J2323">
        <v>2122</v>
      </c>
      <c r="K2323">
        <v>232</v>
      </c>
      <c r="L2323">
        <v>962</v>
      </c>
      <c r="M2323">
        <v>42</v>
      </c>
      <c r="N2323">
        <v>38580</v>
      </c>
      <c r="O2323">
        <v>118</v>
      </c>
      <c r="P2323">
        <v>25762</v>
      </c>
      <c r="Q2323">
        <v>23640</v>
      </c>
      <c r="R2323">
        <v>17860</v>
      </c>
      <c r="S2323">
        <v>8840</v>
      </c>
      <c r="T2323">
        <v>21.4</v>
      </c>
      <c r="U2323">
        <v>1.5</v>
      </c>
      <c r="V2323">
        <v>15</v>
      </c>
      <c r="W2323">
        <v>41.6</v>
      </c>
      <c r="X2323">
        <v>2.2000000000000002</v>
      </c>
      <c r="Y2323">
        <v>9.6</v>
      </c>
      <c r="Z2323">
        <v>6</v>
      </c>
      <c r="AA2323">
        <v>1</v>
      </c>
      <c r="AB2323">
        <v>2</v>
      </c>
      <c r="AC2323">
        <v>0.1</v>
      </c>
      <c r="AD2323">
        <v>100</v>
      </c>
      <c r="AE2323">
        <v>66.8</v>
      </c>
      <c r="AF2323">
        <v>61.3</v>
      </c>
      <c r="AG2323">
        <v>46.3</v>
      </c>
      <c r="AH2323">
        <v>22.9</v>
      </c>
    </row>
    <row r="2324" spans="1:34" x14ac:dyDescent="0.25">
      <c r="A2324">
        <v>230227</v>
      </c>
      <c r="B2324" s="1">
        <v>44610</v>
      </c>
      <c r="C2324">
        <v>19</v>
      </c>
      <c r="D2324">
        <v>8537</v>
      </c>
      <c r="E2324">
        <v>585</v>
      </c>
      <c r="F2324">
        <v>5778</v>
      </c>
      <c r="G2324">
        <v>16091</v>
      </c>
      <c r="H2324">
        <v>883</v>
      </c>
      <c r="I2324">
        <v>3942</v>
      </c>
      <c r="J2324">
        <v>2116</v>
      </c>
      <c r="K2324">
        <v>227</v>
      </c>
      <c r="L2324">
        <v>1659</v>
      </c>
      <c r="M2324">
        <v>184</v>
      </c>
      <c r="N2324">
        <v>40002</v>
      </c>
      <c r="O2324">
        <v>114</v>
      </c>
      <c r="P2324">
        <v>26527</v>
      </c>
      <c r="Q2324">
        <v>24411</v>
      </c>
      <c r="R2324">
        <v>18633</v>
      </c>
      <c r="S2324">
        <v>9122</v>
      </c>
      <c r="T2324">
        <v>21.3</v>
      </c>
      <c r="U2324">
        <v>1.5</v>
      </c>
      <c r="V2324">
        <v>14.4</v>
      </c>
      <c r="W2324">
        <v>40.200000000000003</v>
      </c>
      <c r="X2324">
        <v>2.2000000000000002</v>
      </c>
      <c r="Y2324">
        <v>9.9</v>
      </c>
      <c r="Z2324">
        <v>5</v>
      </c>
      <c r="AA2324">
        <v>1</v>
      </c>
      <c r="AB2324">
        <v>4</v>
      </c>
      <c r="AC2324">
        <v>0.5</v>
      </c>
      <c r="AD2324">
        <v>100</v>
      </c>
      <c r="AE2324">
        <v>66.3</v>
      </c>
      <c r="AF2324">
        <v>61</v>
      </c>
      <c r="AG2324">
        <v>46.6</v>
      </c>
      <c r="AH2324">
        <v>22.8</v>
      </c>
    </row>
    <row r="2325" spans="1:34" x14ac:dyDescent="0.25">
      <c r="A2325">
        <v>230228</v>
      </c>
      <c r="B2325" s="1">
        <v>44610</v>
      </c>
      <c r="C2325">
        <v>20</v>
      </c>
      <c r="D2325">
        <v>8998</v>
      </c>
      <c r="E2325">
        <v>628</v>
      </c>
      <c r="F2325">
        <v>5780</v>
      </c>
      <c r="G2325">
        <v>15832</v>
      </c>
      <c r="H2325">
        <v>883</v>
      </c>
      <c r="I2325">
        <v>3916</v>
      </c>
      <c r="J2325">
        <v>2121</v>
      </c>
      <c r="K2325">
        <v>219</v>
      </c>
      <c r="L2325">
        <v>2601</v>
      </c>
      <c r="M2325">
        <v>0</v>
      </c>
      <c r="N2325">
        <v>40978</v>
      </c>
      <c r="O2325">
        <v>117</v>
      </c>
      <c r="P2325">
        <v>27217</v>
      </c>
      <c r="Q2325">
        <v>25096</v>
      </c>
      <c r="R2325">
        <v>19316</v>
      </c>
      <c r="S2325">
        <v>9626</v>
      </c>
      <c r="T2325">
        <v>22</v>
      </c>
      <c r="U2325">
        <v>1.5</v>
      </c>
      <c r="V2325">
        <v>14.1</v>
      </c>
      <c r="W2325">
        <v>38.6</v>
      </c>
      <c r="X2325">
        <v>2.2000000000000002</v>
      </c>
      <c r="Y2325">
        <v>9.6</v>
      </c>
      <c r="Z2325">
        <v>5</v>
      </c>
      <c r="AA2325">
        <v>0</v>
      </c>
      <c r="AB2325">
        <v>6</v>
      </c>
      <c r="AC2325">
        <v>0</v>
      </c>
      <c r="AD2325">
        <v>100</v>
      </c>
      <c r="AE2325">
        <v>66.400000000000006</v>
      </c>
      <c r="AF2325">
        <v>61.2</v>
      </c>
      <c r="AG2325">
        <v>47.1</v>
      </c>
      <c r="AH2325">
        <v>23.5</v>
      </c>
    </row>
    <row r="2326" spans="1:34" x14ac:dyDescent="0.25">
      <c r="A2326">
        <v>230229</v>
      </c>
      <c r="B2326" s="1">
        <v>44610</v>
      </c>
      <c r="C2326">
        <v>21</v>
      </c>
      <c r="D2326">
        <v>8579</v>
      </c>
      <c r="E2326">
        <v>590</v>
      </c>
      <c r="F2326">
        <v>5777</v>
      </c>
      <c r="G2326">
        <v>15307</v>
      </c>
      <c r="H2326">
        <v>843</v>
      </c>
      <c r="I2326">
        <v>4708</v>
      </c>
      <c r="J2326">
        <v>2069</v>
      </c>
      <c r="K2326">
        <v>223</v>
      </c>
      <c r="L2326">
        <v>2616</v>
      </c>
      <c r="M2326">
        <v>90</v>
      </c>
      <c r="N2326">
        <v>40802</v>
      </c>
      <c r="O2326">
        <v>113</v>
      </c>
      <c r="P2326">
        <v>26612</v>
      </c>
      <c r="Q2326">
        <v>24543</v>
      </c>
      <c r="R2326">
        <v>18766</v>
      </c>
      <c r="S2326">
        <v>9169</v>
      </c>
      <c r="T2326">
        <v>21</v>
      </c>
      <c r="U2326">
        <v>1.4</v>
      </c>
      <c r="V2326">
        <v>14.2</v>
      </c>
      <c r="W2326">
        <v>37.5</v>
      </c>
      <c r="X2326">
        <v>2.1</v>
      </c>
      <c r="Y2326">
        <v>11.5</v>
      </c>
      <c r="Z2326">
        <v>5</v>
      </c>
      <c r="AA2326">
        <v>0</v>
      </c>
      <c r="AB2326">
        <v>6</v>
      </c>
      <c r="AC2326">
        <v>0.2</v>
      </c>
      <c r="AD2326">
        <v>100</v>
      </c>
      <c r="AE2326">
        <v>65.2</v>
      </c>
      <c r="AF2326">
        <v>60.2</v>
      </c>
      <c r="AG2326">
        <v>46</v>
      </c>
      <c r="AH2326">
        <v>22.5</v>
      </c>
    </row>
    <row r="2327" spans="1:34" x14ac:dyDescent="0.25">
      <c r="A2327">
        <v>230230</v>
      </c>
      <c r="B2327" s="1">
        <v>44610</v>
      </c>
      <c r="C2327">
        <v>22</v>
      </c>
      <c r="D2327">
        <v>8721</v>
      </c>
      <c r="E2327">
        <v>554</v>
      </c>
      <c r="F2327">
        <v>5781</v>
      </c>
      <c r="G2327">
        <v>15780</v>
      </c>
      <c r="H2327">
        <v>823</v>
      </c>
      <c r="I2327">
        <v>4678</v>
      </c>
      <c r="J2327">
        <v>2113</v>
      </c>
      <c r="K2327">
        <v>215</v>
      </c>
      <c r="L2327">
        <v>2238</v>
      </c>
      <c r="M2327">
        <v>150</v>
      </c>
      <c r="N2327">
        <v>41053</v>
      </c>
      <c r="O2327">
        <v>113</v>
      </c>
      <c r="P2327">
        <v>26735</v>
      </c>
      <c r="Q2327">
        <v>24622</v>
      </c>
      <c r="R2327">
        <v>18841</v>
      </c>
      <c r="S2327">
        <v>9275</v>
      </c>
      <c r="T2327">
        <v>21.2</v>
      </c>
      <c r="U2327">
        <v>1.3</v>
      </c>
      <c r="V2327">
        <v>14.1</v>
      </c>
      <c r="W2327">
        <v>38.4</v>
      </c>
      <c r="X2327">
        <v>2</v>
      </c>
      <c r="Y2327">
        <v>11.4</v>
      </c>
      <c r="Z2327">
        <v>5</v>
      </c>
      <c r="AA2327">
        <v>0</v>
      </c>
      <c r="AB2327">
        <v>6</v>
      </c>
      <c r="AC2327">
        <v>0.4</v>
      </c>
      <c r="AD2327">
        <v>100</v>
      </c>
      <c r="AE2327">
        <v>65.099999999999994</v>
      </c>
      <c r="AF2327">
        <v>60</v>
      </c>
      <c r="AG2327">
        <v>45.9</v>
      </c>
      <c r="AH2327">
        <v>22.6</v>
      </c>
    </row>
    <row r="2328" spans="1:34" x14ac:dyDescent="0.25">
      <c r="A2328">
        <v>230231</v>
      </c>
      <c r="B2328" s="1">
        <v>44610</v>
      </c>
      <c r="C2328">
        <v>23</v>
      </c>
      <c r="D2328">
        <v>8853</v>
      </c>
      <c r="E2328">
        <v>484</v>
      </c>
      <c r="F2328">
        <v>5784</v>
      </c>
      <c r="G2328">
        <v>16007</v>
      </c>
      <c r="H2328">
        <v>823</v>
      </c>
      <c r="I2328">
        <v>4970</v>
      </c>
      <c r="J2328">
        <v>2071</v>
      </c>
      <c r="K2328">
        <v>215</v>
      </c>
      <c r="L2328">
        <v>2011</v>
      </c>
      <c r="M2328">
        <v>400</v>
      </c>
      <c r="N2328">
        <v>41618</v>
      </c>
      <c r="O2328">
        <v>112</v>
      </c>
      <c r="P2328">
        <v>26696</v>
      </c>
      <c r="Q2328">
        <v>24625</v>
      </c>
      <c r="R2328">
        <v>18841</v>
      </c>
      <c r="S2328">
        <v>9337</v>
      </c>
      <c r="T2328">
        <v>21.3</v>
      </c>
      <c r="U2328">
        <v>1.2</v>
      </c>
      <c r="V2328">
        <v>13.9</v>
      </c>
      <c r="W2328">
        <v>38.5</v>
      </c>
      <c r="X2328">
        <v>2</v>
      </c>
      <c r="Y2328">
        <v>11.9</v>
      </c>
      <c r="Z2328">
        <v>5</v>
      </c>
      <c r="AA2328">
        <v>0</v>
      </c>
      <c r="AB2328">
        <v>5</v>
      </c>
      <c r="AC2328">
        <v>1</v>
      </c>
      <c r="AD2328">
        <v>100</v>
      </c>
      <c r="AE2328">
        <v>64.099999999999994</v>
      </c>
      <c r="AF2328">
        <v>59.2</v>
      </c>
      <c r="AG2328">
        <v>45.3</v>
      </c>
      <c r="AH2328">
        <v>22.4</v>
      </c>
    </row>
    <row r="2329" spans="1:34" x14ac:dyDescent="0.25">
      <c r="A2329">
        <v>230232</v>
      </c>
      <c r="B2329" s="1">
        <v>44610</v>
      </c>
      <c r="C2329">
        <v>24</v>
      </c>
      <c r="D2329">
        <v>9194</v>
      </c>
      <c r="E2329">
        <v>467</v>
      </c>
      <c r="F2329">
        <v>5787</v>
      </c>
      <c r="G2329">
        <v>16409</v>
      </c>
      <c r="H2329">
        <v>806</v>
      </c>
      <c r="I2329">
        <v>5025</v>
      </c>
      <c r="J2329">
        <v>2074</v>
      </c>
      <c r="K2329">
        <v>200</v>
      </c>
      <c r="L2329">
        <v>2029</v>
      </c>
      <c r="M2329">
        <v>8</v>
      </c>
      <c r="N2329">
        <v>41999</v>
      </c>
      <c r="O2329">
        <v>114</v>
      </c>
      <c r="P2329">
        <v>27105</v>
      </c>
      <c r="Q2329">
        <v>25031</v>
      </c>
      <c r="R2329">
        <v>19244</v>
      </c>
      <c r="S2329">
        <v>9661</v>
      </c>
      <c r="T2329">
        <v>21.9</v>
      </c>
      <c r="U2329">
        <v>1.1000000000000001</v>
      </c>
      <c r="V2329">
        <v>13.8</v>
      </c>
      <c r="W2329">
        <v>39.1</v>
      </c>
      <c r="X2329">
        <v>1.9</v>
      </c>
      <c r="Y2329">
        <v>12</v>
      </c>
      <c r="Z2329">
        <v>5</v>
      </c>
      <c r="AA2329">
        <v>0</v>
      </c>
      <c r="AB2329">
        <v>5</v>
      </c>
      <c r="AC2329">
        <v>0</v>
      </c>
      <c r="AD2329">
        <v>100</v>
      </c>
      <c r="AE2329">
        <v>64.5</v>
      </c>
      <c r="AF2329">
        <v>59.6</v>
      </c>
      <c r="AG2329">
        <v>45.8</v>
      </c>
      <c r="AH2329">
        <v>23</v>
      </c>
    </row>
    <row r="2330" spans="1:34" x14ac:dyDescent="0.25">
      <c r="A2330">
        <v>230233</v>
      </c>
      <c r="B2330" s="1">
        <v>44610</v>
      </c>
      <c r="C2330">
        <v>25</v>
      </c>
      <c r="D2330">
        <v>9533</v>
      </c>
      <c r="E2330">
        <v>486</v>
      </c>
      <c r="F2330">
        <v>5787</v>
      </c>
      <c r="G2330">
        <v>16434</v>
      </c>
      <c r="H2330">
        <v>782</v>
      </c>
      <c r="I2330">
        <v>4653</v>
      </c>
      <c r="J2330">
        <v>2118</v>
      </c>
      <c r="K2330">
        <v>203</v>
      </c>
      <c r="L2330">
        <v>2187</v>
      </c>
      <c r="M2330">
        <v>88</v>
      </c>
      <c r="N2330">
        <v>42271</v>
      </c>
      <c r="O2330">
        <v>115</v>
      </c>
      <c r="P2330">
        <v>27308</v>
      </c>
      <c r="Q2330">
        <v>25190</v>
      </c>
      <c r="R2330">
        <v>19403</v>
      </c>
      <c r="S2330">
        <v>10019</v>
      </c>
      <c r="T2330">
        <v>22.6</v>
      </c>
      <c r="U2330">
        <v>1.1000000000000001</v>
      </c>
      <c r="V2330">
        <v>13.7</v>
      </c>
      <c r="W2330">
        <v>38.9</v>
      </c>
      <c r="X2330">
        <v>1.8</v>
      </c>
      <c r="Y2330">
        <v>11</v>
      </c>
      <c r="Z2330">
        <v>5</v>
      </c>
      <c r="AA2330">
        <v>0</v>
      </c>
      <c r="AB2330">
        <v>5</v>
      </c>
      <c r="AC2330">
        <v>0.2</v>
      </c>
      <c r="AD2330">
        <v>100</v>
      </c>
      <c r="AE2330">
        <v>64.599999999999994</v>
      </c>
      <c r="AF2330">
        <v>59.6</v>
      </c>
      <c r="AG2330">
        <v>45.9</v>
      </c>
      <c r="AH2330">
        <v>23.7</v>
      </c>
    </row>
    <row r="2331" spans="1:34" x14ac:dyDescent="0.25">
      <c r="A2331">
        <v>230234</v>
      </c>
      <c r="B2331" s="1">
        <v>44610</v>
      </c>
      <c r="C2331">
        <v>26</v>
      </c>
      <c r="D2331">
        <v>9973</v>
      </c>
      <c r="E2331">
        <v>548</v>
      </c>
      <c r="F2331">
        <v>5790</v>
      </c>
      <c r="G2331">
        <v>15695</v>
      </c>
      <c r="H2331">
        <v>775</v>
      </c>
      <c r="I2331">
        <v>4504</v>
      </c>
      <c r="J2331">
        <v>2109</v>
      </c>
      <c r="K2331">
        <v>174</v>
      </c>
      <c r="L2331">
        <v>2461</v>
      </c>
      <c r="M2331">
        <v>256</v>
      </c>
      <c r="N2331">
        <v>42284</v>
      </c>
      <c r="O2331">
        <v>119</v>
      </c>
      <c r="P2331">
        <v>26830</v>
      </c>
      <c r="Q2331">
        <v>24721</v>
      </c>
      <c r="R2331">
        <v>18931</v>
      </c>
      <c r="S2331">
        <v>10521</v>
      </c>
      <c r="T2331">
        <v>23.6</v>
      </c>
      <c r="U2331">
        <v>1.3</v>
      </c>
      <c r="V2331">
        <v>13.7</v>
      </c>
      <c r="W2331">
        <v>37.1</v>
      </c>
      <c r="X2331">
        <v>1.8</v>
      </c>
      <c r="Y2331">
        <v>10.7</v>
      </c>
      <c r="Z2331">
        <v>5</v>
      </c>
      <c r="AA2331">
        <v>0</v>
      </c>
      <c r="AB2331">
        <v>6</v>
      </c>
      <c r="AC2331">
        <v>0.6</v>
      </c>
      <c r="AD2331">
        <v>100</v>
      </c>
      <c r="AE2331">
        <v>63.5</v>
      </c>
      <c r="AF2331">
        <v>58.5</v>
      </c>
      <c r="AG2331">
        <v>44.8</v>
      </c>
      <c r="AH2331">
        <v>24.9</v>
      </c>
    </row>
    <row r="2332" spans="1:34" x14ac:dyDescent="0.25">
      <c r="A2332">
        <v>230235</v>
      </c>
      <c r="B2332" s="1">
        <v>44610</v>
      </c>
      <c r="C2332">
        <v>27</v>
      </c>
      <c r="D2332">
        <v>9483</v>
      </c>
      <c r="E2332">
        <v>646</v>
      </c>
      <c r="F2332">
        <v>5790</v>
      </c>
      <c r="G2332">
        <v>15227</v>
      </c>
      <c r="H2332">
        <v>698</v>
      </c>
      <c r="I2332">
        <v>4622</v>
      </c>
      <c r="J2332">
        <v>2117</v>
      </c>
      <c r="K2332">
        <v>180</v>
      </c>
      <c r="L2332">
        <v>3126</v>
      </c>
      <c r="M2332">
        <v>166</v>
      </c>
      <c r="N2332">
        <v>42055</v>
      </c>
      <c r="O2332">
        <v>118</v>
      </c>
      <c r="P2332">
        <v>26958</v>
      </c>
      <c r="Q2332">
        <v>24841</v>
      </c>
      <c r="R2332">
        <v>19051</v>
      </c>
      <c r="S2332">
        <v>10129</v>
      </c>
      <c r="T2332">
        <v>22.5</v>
      </c>
      <c r="U2332">
        <v>1.5</v>
      </c>
      <c r="V2332">
        <v>13.8</v>
      </c>
      <c r="W2332">
        <v>36.200000000000003</v>
      </c>
      <c r="X2332">
        <v>1.7</v>
      </c>
      <c r="Y2332">
        <v>11</v>
      </c>
      <c r="Z2332">
        <v>5</v>
      </c>
      <c r="AA2332">
        <v>0</v>
      </c>
      <c r="AB2332">
        <v>7</v>
      </c>
      <c r="AC2332">
        <v>0.4</v>
      </c>
      <c r="AD2332">
        <v>100</v>
      </c>
      <c r="AE2332">
        <v>64.099999999999994</v>
      </c>
      <c r="AF2332">
        <v>59.1</v>
      </c>
      <c r="AG2332">
        <v>45.3</v>
      </c>
      <c r="AH2332">
        <v>24.1</v>
      </c>
    </row>
    <row r="2333" spans="1:34" x14ac:dyDescent="0.25">
      <c r="A2333">
        <v>230236</v>
      </c>
      <c r="B2333" s="1">
        <v>44610</v>
      </c>
      <c r="C2333">
        <v>28</v>
      </c>
      <c r="D2333">
        <v>9279</v>
      </c>
      <c r="E2333">
        <v>570</v>
      </c>
      <c r="F2333">
        <v>5306</v>
      </c>
      <c r="G2333">
        <v>15149</v>
      </c>
      <c r="H2333">
        <v>707</v>
      </c>
      <c r="I2333">
        <v>4630</v>
      </c>
      <c r="J2333">
        <v>2121</v>
      </c>
      <c r="K2333">
        <v>183</v>
      </c>
      <c r="L2333">
        <v>3188</v>
      </c>
      <c r="M2333">
        <v>410</v>
      </c>
      <c r="N2333">
        <v>41542</v>
      </c>
      <c r="O2333">
        <v>116</v>
      </c>
      <c r="P2333">
        <v>26471</v>
      </c>
      <c r="Q2333">
        <v>24350</v>
      </c>
      <c r="R2333">
        <v>19044</v>
      </c>
      <c r="S2333">
        <v>9849</v>
      </c>
      <c r="T2333">
        <v>22.3</v>
      </c>
      <c r="U2333">
        <v>1.4</v>
      </c>
      <c r="V2333">
        <v>12.8</v>
      </c>
      <c r="W2333">
        <v>36.5</v>
      </c>
      <c r="X2333">
        <v>1.7</v>
      </c>
      <c r="Y2333">
        <v>11.1</v>
      </c>
      <c r="Z2333">
        <v>5</v>
      </c>
      <c r="AA2333">
        <v>0</v>
      </c>
      <c r="AB2333">
        <v>8</v>
      </c>
      <c r="AC2333">
        <v>1</v>
      </c>
      <c r="AD2333">
        <v>100</v>
      </c>
      <c r="AE2333">
        <v>63.7</v>
      </c>
      <c r="AF2333">
        <v>58.6</v>
      </c>
      <c r="AG2333">
        <v>45.8</v>
      </c>
      <c r="AH2333">
        <v>23.7</v>
      </c>
    </row>
    <row r="2334" spans="1:34" x14ac:dyDescent="0.25">
      <c r="A2334">
        <v>230237</v>
      </c>
      <c r="B2334" s="1">
        <v>44610</v>
      </c>
      <c r="C2334">
        <v>29</v>
      </c>
      <c r="D2334">
        <v>9685</v>
      </c>
      <c r="E2334">
        <v>842</v>
      </c>
      <c r="F2334">
        <v>5118</v>
      </c>
      <c r="G2334">
        <v>14730</v>
      </c>
      <c r="H2334">
        <v>717</v>
      </c>
      <c r="I2334">
        <v>4123</v>
      </c>
      <c r="J2334">
        <v>2122</v>
      </c>
      <c r="K2334">
        <v>173</v>
      </c>
      <c r="L2334">
        <v>2965</v>
      </c>
      <c r="M2334">
        <v>714</v>
      </c>
      <c r="N2334">
        <v>41189</v>
      </c>
      <c r="O2334">
        <v>124</v>
      </c>
      <c r="P2334">
        <v>25652</v>
      </c>
      <c r="Q2334">
        <v>23530</v>
      </c>
      <c r="R2334">
        <v>18412</v>
      </c>
      <c r="S2334">
        <v>10527</v>
      </c>
      <c r="T2334">
        <v>23.5</v>
      </c>
      <c r="U2334">
        <v>2</v>
      </c>
      <c r="V2334">
        <v>12.4</v>
      </c>
      <c r="W2334">
        <v>35.799999999999997</v>
      </c>
      <c r="X2334">
        <v>1.7</v>
      </c>
      <c r="Y2334">
        <v>10</v>
      </c>
      <c r="Z2334">
        <v>5</v>
      </c>
      <c r="AA2334">
        <v>0</v>
      </c>
      <c r="AB2334">
        <v>7</v>
      </c>
      <c r="AC2334">
        <v>1.7</v>
      </c>
      <c r="AD2334">
        <v>100</v>
      </c>
      <c r="AE2334">
        <v>62.3</v>
      </c>
      <c r="AF2334">
        <v>57.1</v>
      </c>
      <c r="AG2334">
        <v>44.7</v>
      </c>
      <c r="AH2334">
        <v>25.6</v>
      </c>
    </row>
    <row r="2335" spans="1:34" x14ac:dyDescent="0.25">
      <c r="A2335">
        <v>230238</v>
      </c>
      <c r="B2335" s="1">
        <v>44610</v>
      </c>
      <c r="C2335">
        <v>30</v>
      </c>
      <c r="D2335">
        <v>10204</v>
      </c>
      <c r="E2335">
        <v>1213</v>
      </c>
      <c r="F2335">
        <v>5116</v>
      </c>
      <c r="G2335">
        <v>14507</v>
      </c>
      <c r="H2335">
        <v>720</v>
      </c>
      <c r="I2335">
        <v>4061</v>
      </c>
      <c r="J2335">
        <v>2119</v>
      </c>
      <c r="K2335">
        <v>170</v>
      </c>
      <c r="L2335">
        <v>2263</v>
      </c>
      <c r="M2335">
        <v>338</v>
      </c>
      <c r="N2335">
        <v>40712</v>
      </c>
      <c r="O2335">
        <v>139</v>
      </c>
      <c r="P2335">
        <v>24725</v>
      </c>
      <c r="Q2335">
        <v>22606</v>
      </c>
      <c r="R2335">
        <v>17490</v>
      </c>
      <c r="S2335">
        <v>11417</v>
      </c>
      <c r="T2335">
        <v>25.1</v>
      </c>
      <c r="U2335">
        <v>3</v>
      </c>
      <c r="V2335">
        <v>12.6</v>
      </c>
      <c r="W2335">
        <v>35.6</v>
      </c>
      <c r="X2335">
        <v>1.8</v>
      </c>
      <c r="Y2335">
        <v>10</v>
      </c>
      <c r="Z2335">
        <v>5</v>
      </c>
      <c r="AA2335">
        <v>0</v>
      </c>
      <c r="AB2335">
        <v>6</v>
      </c>
      <c r="AC2335">
        <v>0.8</v>
      </c>
      <c r="AD2335">
        <v>100</v>
      </c>
      <c r="AE2335">
        <v>60.7</v>
      </c>
      <c r="AF2335">
        <v>55.5</v>
      </c>
      <c r="AG2335">
        <v>43</v>
      </c>
      <c r="AH2335">
        <v>28</v>
      </c>
    </row>
    <row r="2336" spans="1:34" x14ac:dyDescent="0.25">
      <c r="A2336">
        <v>230239</v>
      </c>
      <c r="B2336" s="1">
        <v>44610</v>
      </c>
      <c r="C2336">
        <v>31</v>
      </c>
      <c r="D2336">
        <v>10645</v>
      </c>
      <c r="E2336">
        <v>1362</v>
      </c>
      <c r="F2336">
        <v>5115</v>
      </c>
      <c r="G2336">
        <v>14804</v>
      </c>
      <c r="H2336">
        <v>743</v>
      </c>
      <c r="I2336">
        <v>3334</v>
      </c>
      <c r="J2336">
        <v>2121</v>
      </c>
      <c r="K2336">
        <v>188</v>
      </c>
      <c r="L2336">
        <v>1852</v>
      </c>
      <c r="M2336">
        <v>0</v>
      </c>
      <c r="N2336">
        <v>40164</v>
      </c>
      <c r="O2336">
        <v>148</v>
      </c>
      <c r="P2336">
        <v>24635</v>
      </c>
      <c r="Q2336">
        <v>22514</v>
      </c>
      <c r="R2336">
        <v>17399</v>
      </c>
      <c r="S2336">
        <v>12007</v>
      </c>
      <c r="T2336">
        <v>26.5</v>
      </c>
      <c r="U2336">
        <v>3.4</v>
      </c>
      <c r="V2336">
        <v>12.7</v>
      </c>
      <c r="W2336">
        <v>36.9</v>
      </c>
      <c r="X2336">
        <v>1.8</v>
      </c>
      <c r="Y2336">
        <v>8.3000000000000007</v>
      </c>
      <c r="Z2336">
        <v>5</v>
      </c>
      <c r="AA2336">
        <v>0</v>
      </c>
      <c r="AB2336">
        <v>5</v>
      </c>
      <c r="AC2336">
        <v>0</v>
      </c>
      <c r="AD2336">
        <v>100</v>
      </c>
      <c r="AE2336">
        <v>61.3</v>
      </c>
      <c r="AF2336">
        <v>56.1</v>
      </c>
      <c r="AG2336">
        <v>43.3</v>
      </c>
      <c r="AH2336">
        <v>29.9</v>
      </c>
    </row>
    <row r="2337" spans="1:34" x14ac:dyDescent="0.25">
      <c r="A2337">
        <v>230240</v>
      </c>
      <c r="B2337" s="1">
        <v>44610</v>
      </c>
      <c r="C2337">
        <v>32</v>
      </c>
      <c r="D2337">
        <v>11073</v>
      </c>
      <c r="E2337">
        <v>1385</v>
      </c>
      <c r="F2337">
        <v>5108</v>
      </c>
      <c r="G2337">
        <v>14487</v>
      </c>
      <c r="H2337">
        <v>947</v>
      </c>
      <c r="I2337">
        <v>2734</v>
      </c>
      <c r="J2337">
        <v>2129</v>
      </c>
      <c r="K2337">
        <v>263</v>
      </c>
      <c r="L2337">
        <v>1421</v>
      </c>
      <c r="M2337">
        <v>0</v>
      </c>
      <c r="N2337">
        <v>39547</v>
      </c>
      <c r="O2337">
        <v>155</v>
      </c>
      <c r="P2337">
        <v>24092</v>
      </c>
      <c r="Q2337">
        <v>21963</v>
      </c>
      <c r="R2337">
        <v>16855</v>
      </c>
      <c r="S2337">
        <v>12458</v>
      </c>
      <c r="T2337">
        <v>28</v>
      </c>
      <c r="U2337">
        <v>3.5</v>
      </c>
      <c r="V2337">
        <v>12.9</v>
      </c>
      <c r="W2337">
        <v>36.6</v>
      </c>
      <c r="X2337">
        <v>2.4</v>
      </c>
      <c r="Y2337">
        <v>6.9</v>
      </c>
      <c r="Z2337">
        <v>5</v>
      </c>
      <c r="AA2337">
        <v>1</v>
      </c>
      <c r="AB2337">
        <v>4</v>
      </c>
      <c r="AC2337">
        <v>0</v>
      </c>
      <c r="AD2337">
        <v>100</v>
      </c>
      <c r="AE2337">
        <v>60.9</v>
      </c>
      <c r="AF2337">
        <v>55.5</v>
      </c>
      <c r="AG2337">
        <v>42.6</v>
      </c>
      <c r="AH2337">
        <v>31.5</v>
      </c>
    </row>
    <row r="2338" spans="1:34" x14ac:dyDescent="0.25">
      <c r="A2338">
        <v>230241</v>
      </c>
      <c r="B2338" s="1">
        <v>44610</v>
      </c>
      <c r="C2338">
        <v>33</v>
      </c>
      <c r="D2338">
        <v>11378</v>
      </c>
      <c r="E2338">
        <v>1379</v>
      </c>
      <c r="F2338">
        <v>5107</v>
      </c>
      <c r="G2338">
        <v>14422</v>
      </c>
      <c r="H2338">
        <v>1065</v>
      </c>
      <c r="I2338">
        <v>2991</v>
      </c>
      <c r="J2338">
        <v>2120</v>
      </c>
      <c r="K2338">
        <v>376</v>
      </c>
      <c r="L2338">
        <v>720</v>
      </c>
      <c r="M2338">
        <v>146</v>
      </c>
      <c r="N2338">
        <v>39704</v>
      </c>
      <c r="O2338">
        <v>159</v>
      </c>
      <c r="P2338">
        <v>23434</v>
      </c>
      <c r="Q2338">
        <v>21314</v>
      </c>
      <c r="R2338">
        <v>16207</v>
      </c>
      <c r="S2338">
        <v>12757</v>
      </c>
      <c r="T2338">
        <v>28.7</v>
      </c>
      <c r="U2338">
        <v>3.5</v>
      </c>
      <c r="V2338">
        <v>12.9</v>
      </c>
      <c r="W2338">
        <v>36.299999999999997</v>
      </c>
      <c r="X2338">
        <v>2.7</v>
      </c>
      <c r="Y2338">
        <v>7.5</v>
      </c>
      <c r="Z2338">
        <v>5</v>
      </c>
      <c r="AA2338">
        <v>1</v>
      </c>
      <c r="AB2338">
        <v>2</v>
      </c>
      <c r="AC2338">
        <v>0.4</v>
      </c>
      <c r="AD2338">
        <v>100</v>
      </c>
      <c r="AE2338">
        <v>59</v>
      </c>
      <c r="AF2338">
        <v>53.7</v>
      </c>
      <c r="AG2338">
        <v>40.799999999999997</v>
      </c>
      <c r="AH2338">
        <v>32.1</v>
      </c>
    </row>
    <row r="2339" spans="1:34" x14ac:dyDescent="0.25">
      <c r="A2339">
        <v>230242</v>
      </c>
      <c r="B2339" s="1">
        <v>44610</v>
      </c>
      <c r="C2339">
        <v>34</v>
      </c>
      <c r="D2339">
        <v>11877</v>
      </c>
      <c r="E2339">
        <v>1371</v>
      </c>
      <c r="F2339">
        <v>5121</v>
      </c>
      <c r="G2339">
        <v>14353</v>
      </c>
      <c r="H2339">
        <v>1074</v>
      </c>
      <c r="I2339">
        <v>1593</v>
      </c>
      <c r="J2339">
        <v>2106</v>
      </c>
      <c r="K2339">
        <v>441</v>
      </c>
      <c r="L2339">
        <v>289</v>
      </c>
      <c r="M2339">
        <v>762</v>
      </c>
      <c r="N2339">
        <v>38987</v>
      </c>
      <c r="O2339">
        <v>165</v>
      </c>
      <c r="P2339">
        <v>22943</v>
      </c>
      <c r="Q2339">
        <v>20837</v>
      </c>
      <c r="R2339">
        <v>15716</v>
      </c>
      <c r="S2339">
        <v>13248</v>
      </c>
      <c r="T2339">
        <v>30.5</v>
      </c>
      <c r="U2339">
        <v>3.5</v>
      </c>
      <c r="V2339">
        <v>13.1</v>
      </c>
      <c r="W2339">
        <v>36.799999999999997</v>
      </c>
      <c r="X2339">
        <v>2.8</v>
      </c>
      <c r="Y2339">
        <v>4.0999999999999996</v>
      </c>
      <c r="Z2339">
        <v>5</v>
      </c>
      <c r="AA2339">
        <v>1</v>
      </c>
      <c r="AB2339">
        <v>1</v>
      </c>
      <c r="AC2339">
        <v>2</v>
      </c>
      <c r="AD2339">
        <v>100</v>
      </c>
      <c r="AE2339">
        <v>58.8</v>
      </c>
      <c r="AF2339">
        <v>53.4</v>
      </c>
      <c r="AG2339">
        <v>40.299999999999997</v>
      </c>
      <c r="AH2339">
        <v>34</v>
      </c>
    </row>
    <row r="2340" spans="1:34" x14ac:dyDescent="0.25">
      <c r="A2340">
        <v>230243</v>
      </c>
      <c r="B2340" s="1">
        <v>44610</v>
      </c>
      <c r="C2340">
        <v>35</v>
      </c>
      <c r="D2340">
        <v>11988</v>
      </c>
      <c r="E2340">
        <v>1375</v>
      </c>
      <c r="F2340">
        <v>5205</v>
      </c>
      <c r="G2340">
        <v>14228</v>
      </c>
      <c r="H2340">
        <v>1085</v>
      </c>
      <c r="I2340">
        <v>4491</v>
      </c>
      <c r="J2340">
        <v>2119</v>
      </c>
      <c r="K2340">
        <v>503</v>
      </c>
      <c r="L2340">
        <v>26</v>
      </c>
      <c r="M2340">
        <v>1432</v>
      </c>
      <c r="N2340">
        <v>42453</v>
      </c>
      <c r="O2340">
        <v>158</v>
      </c>
      <c r="P2340">
        <v>22663</v>
      </c>
      <c r="Q2340">
        <v>20544</v>
      </c>
      <c r="R2340">
        <v>15339</v>
      </c>
      <c r="S2340">
        <v>13363</v>
      </c>
      <c r="T2340">
        <v>28.2</v>
      </c>
      <c r="U2340">
        <v>3.2</v>
      </c>
      <c r="V2340">
        <v>12.3</v>
      </c>
      <c r="W2340">
        <v>33.5</v>
      </c>
      <c r="X2340">
        <v>2.6</v>
      </c>
      <c r="Y2340">
        <v>10.6</v>
      </c>
      <c r="Z2340">
        <v>5</v>
      </c>
      <c r="AA2340">
        <v>1</v>
      </c>
      <c r="AB2340">
        <v>0</v>
      </c>
      <c r="AC2340">
        <v>3.4</v>
      </c>
      <c r="AD2340">
        <v>100</v>
      </c>
      <c r="AE2340">
        <v>53.4</v>
      </c>
      <c r="AF2340">
        <v>48.4</v>
      </c>
      <c r="AG2340">
        <v>36.1</v>
      </c>
      <c r="AH2340">
        <v>31.5</v>
      </c>
    </row>
    <row r="2341" spans="1:34" x14ac:dyDescent="0.25">
      <c r="A2341">
        <v>230244</v>
      </c>
      <c r="B2341" s="1">
        <v>44610</v>
      </c>
      <c r="C2341">
        <v>36</v>
      </c>
      <c r="D2341">
        <v>12218</v>
      </c>
      <c r="E2341">
        <v>1384</v>
      </c>
      <c r="F2341">
        <v>5239</v>
      </c>
      <c r="G2341">
        <v>14101</v>
      </c>
      <c r="H2341">
        <v>1084</v>
      </c>
      <c r="I2341">
        <v>4551</v>
      </c>
      <c r="J2341">
        <v>2126</v>
      </c>
      <c r="K2341">
        <v>678</v>
      </c>
      <c r="L2341">
        <v>0</v>
      </c>
      <c r="M2341">
        <v>2198</v>
      </c>
      <c r="N2341">
        <v>43579</v>
      </c>
      <c r="O2341">
        <v>158</v>
      </c>
      <c r="P2341">
        <v>22550</v>
      </c>
      <c r="Q2341">
        <v>20424</v>
      </c>
      <c r="R2341">
        <v>15185</v>
      </c>
      <c r="S2341">
        <v>13602</v>
      </c>
      <c r="T2341">
        <v>28</v>
      </c>
      <c r="U2341">
        <v>3.2</v>
      </c>
      <c r="V2341">
        <v>12</v>
      </c>
      <c r="W2341">
        <v>32.4</v>
      </c>
      <c r="X2341">
        <v>2.5</v>
      </c>
      <c r="Y2341">
        <v>10.4</v>
      </c>
      <c r="Z2341">
        <v>5</v>
      </c>
      <c r="AA2341">
        <v>2</v>
      </c>
      <c r="AB2341">
        <v>0</v>
      </c>
      <c r="AC2341">
        <v>5</v>
      </c>
      <c r="AD2341">
        <v>100</v>
      </c>
      <c r="AE2341">
        <v>51.7</v>
      </c>
      <c r="AF2341">
        <v>46.9</v>
      </c>
      <c r="AG2341">
        <v>34.799999999999997</v>
      </c>
      <c r="AH2341">
        <v>31.2</v>
      </c>
    </row>
    <row r="2342" spans="1:34" x14ac:dyDescent="0.25">
      <c r="A2342">
        <v>230245</v>
      </c>
      <c r="B2342" s="1">
        <v>44610</v>
      </c>
      <c r="C2342">
        <v>37</v>
      </c>
      <c r="D2342">
        <v>12656</v>
      </c>
      <c r="E2342">
        <v>1376</v>
      </c>
      <c r="F2342">
        <v>5240</v>
      </c>
      <c r="G2342">
        <v>13777</v>
      </c>
      <c r="H2342">
        <v>1084</v>
      </c>
      <c r="I2342">
        <v>4381</v>
      </c>
      <c r="J2342">
        <v>2115</v>
      </c>
      <c r="K2342">
        <v>657</v>
      </c>
      <c r="L2342">
        <v>0</v>
      </c>
      <c r="M2342">
        <v>2162</v>
      </c>
      <c r="N2342">
        <v>43448</v>
      </c>
      <c r="O2342">
        <v>164</v>
      </c>
      <c r="P2342">
        <v>22216</v>
      </c>
      <c r="Q2342">
        <v>20101</v>
      </c>
      <c r="R2342">
        <v>14861</v>
      </c>
      <c r="S2342">
        <v>14032</v>
      </c>
      <c r="T2342">
        <v>29.1</v>
      </c>
      <c r="U2342">
        <v>3.2</v>
      </c>
      <c r="V2342">
        <v>12.1</v>
      </c>
      <c r="W2342">
        <v>31.7</v>
      </c>
      <c r="X2342">
        <v>2.5</v>
      </c>
      <c r="Y2342">
        <v>10.1</v>
      </c>
      <c r="Z2342">
        <v>5</v>
      </c>
      <c r="AA2342">
        <v>2</v>
      </c>
      <c r="AB2342">
        <v>0</v>
      </c>
      <c r="AC2342">
        <v>5</v>
      </c>
      <c r="AD2342">
        <v>100</v>
      </c>
      <c r="AE2342">
        <v>51.1</v>
      </c>
      <c r="AF2342">
        <v>46.3</v>
      </c>
      <c r="AG2342">
        <v>34.200000000000003</v>
      </c>
      <c r="AH2342">
        <v>32.299999999999997</v>
      </c>
    </row>
    <row r="2343" spans="1:34" x14ac:dyDescent="0.25">
      <c r="A2343">
        <v>230246</v>
      </c>
      <c r="B2343" s="1">
        <v>44610</v>
      </c>
      <c r="C2343">
        <v>38</v>
      </c>
      <c r="D2343">
        <v>12543</v>
      </c>
      <c r="E2343">
        <v>1375</v>
      </c>
      <c r="F2343">
        <v>5239</v>
      </c>
      <c r="G2343">
        <v>13822</v>
      </c>
      <c r="H2343">
        <v>1083</v>
      </c>
      <c r="I2343">
        <v>4217</v>
      </c>
      <c r="J2343">
        <v>2105</v>
      </c>
      <c r="K2343">
        <v>589</v>
      </c>
      <c r="L2343">
        <v>0</v>
      </c>
      <c r="M2343">
        <v>1770</v>
      </c>
      <c r="N2343">
        <v>42743</v>
      </c>
      <c r="O2343">
        <v>164</v>
      </c>
      <c r="P2343">
        <v>22249</v>
      </c>
      <c r="Q2343">
        <v>20144</v>
      </c>
      <c r="R2343">
        <v>14905</v>
      </c>
      <c r="S2343">
        <v>13918</v>
      </c>
      <c r="T2343">
        <v>29.3</v>
      </c>
      <c r="U2343">
        <v>3.2</v>
      </c>
      <c r="V2343">
        <v>12.3</v>
      </c>
      <c r="W2343">
        <v>32.299999999999997</v>
      </c>
      <c r="X2343">
        <v>2.5</v>
      </c>
      <c r="Y2343">
        <v>9.9</v>
      </c>
      <c r="Z2343">
        <v>5</v>
      </c>
      <c r="AA2343">
        <v>1</v>
      </c>
      <c r="AB2343">
        <v>0</v>
      </c>
      <c r="AC2343">
        <v>4.0999999999999996</v>
      </c>
      <c r="AD2343">
        <v>100</v>
      </c>
      <c r="AE2343">
        <v>52.1</v>
      </c>
      <c r="AF2343">
        <v>47.1</v>
      </c>
      <c r="AG2343">
        <v>34.9</v>
      </c>
      <c r="AH2343">
        <v>32.6</v>
      </c>
    </row>
    <row r="2344" spans="1:34" x14ac:dyDescent="0.25">
      <c r="A2344">
        <v>230247</v>
      </c>
      <c r="B2344" s="1">
        <v>44610</v>
      </c>
      <c r="C2344">
        <v>39</v>
      </c>
      <c r="D2344">
        <v>12104</v>
      </c>
      <c r="E2344">
        <v>1355</v>
      </c>
      <c r="F2344">
        <v>5240</v>
      </c>
      <c r="G2344">
        <v>13762</v>
      </c>
      <c r="H2344">
        <v>1088</v>
      </c>
      <c r="I2344">
        <v>4376</v>
      </c>
      <c r="J2344">
        <v>2119</v>
      </c>
      <c r="K2344">
        <v>417</v>
      </c>
      <c r="L2344">
        <v>0</v>
      </c>
      <c r="M2344">
        <v>776</v>
      </c>
      <c r="N2344">
        <v>41237</v>
      </c>
      <c r="O2344">
        <v>165</v>
      </c>
      <c r="P2344">
        <v>22209</v>
      </c>
      <c r="Q2344">
        <v>20090</v>
      </c>
      <c r="R2344">
        <v>14850</v>
      </c>
      <c r="S2344">
        <v>13459</v>
      </c>
      <c r="T2344">
        <v>29.4</v>
      </c>
      <c r="U2344">
        <v>3.3</v>
      </c>
      <c r="V2344">
        <v>12.7</v>
      </c>
      <c r="W2344">
        <v>33.4</v>
      </c>
      <c r="X2344">
        <v>2.6</v>
      </c>
      <c r="Y2344">
        <v>10.6</v>
      </c>
      <c r="Z2344">
        <v>5</v>
      </c>
      <c r="AA2344">
        <v>1</v>
      </c>
      <c r="AB2344">
        <v>0</v>
      </c>
      <c r="AC2344">
        <v>1.9</v>
      </c>
      <c r="AD2344">
        <v>100</v>
      </c>
      <c r="AE2344">
        <v>53.9</v>
      </c>
      <c r="AF2344">
        <v>48.7</v>
      </c>
      <c r="AG2344">
        <v>36</v>
      </c>
      <c r="AH2344">
        <v>32.6</v>
      </c>
    </row>
    <row r="2345" spans="1:34" x14ac:dyDescent="0.25">
      <c r="A2345">
        <v>230248</v>
      </c>
      <c r="B2345" s="1">
        <v>44610</v>
      </c>
      <c r="C2345">
        <v>40</v>
      </c>
      <c r="D2345">
        <v>11245</v>
      </c>
      <c r="E2345">
        <v>1039</v>
      </c>
      <c r="F2345">
        <v>5238</v>
      </c>
      <c r="G2345">
        <v>14119</v>
      </c>
      <c r="H2345">
        <v>1088</v>
      </c>
      <c r="I2345">
        <v>4348</v>
      </c>
      <c r="J2345">
        <v>2119</v>
      </c>
      <c r="K2345">
        <v>268</v>
      </c>
      <c r="L2345">
        <v>0</v>
      </c>
      <c r="M2345">
        <v>260</v>
      </c>
      <c r="N2345">
        <v>39724</v>
      </c>
      <c r="O2345">
        <v>154</v>
      </c>
      <c r="P2345">
        <v>22564</v>
      </c>
      <c r="Q2345">
        <v>20445</v>
      </c>
      <c r="R2345">
        <v>15207</v>
      </c>
      <c r="S2345">
        <v>12284</v>
      </c>
      <c r="T2345">
        <v>28.3</v>
      </c>
      <c r="U2345">
        <v>2.6</v>
      </c>
      <c r="V2345">
        <v>13.2</v>
      </c>
      <c r="W2345">
        <v>35.5</v>
      </c>
      <c r="X2345">
        <v>2.7</v>
      </c>
      <c r="Y2345">
        <v>10.9</v>
      </c>
      <c r="Z2345">
        <v>5</v>
      </c>
      <c r="AA2345">
        <v>1</v>
      </c>
      <c r="AB2345">
        <v>0</v>
      </c>
      <c r="AC2345">
        <v>0.7</v>
      </c>
      <c r="AD2345">
        <v>100</v>
      </c>
      <c r="AE2345">
        <v>56.8</v>
      </c>
      <c r="AF2345">
        <v>51.5</v>
      </c>
      <c r="AG2345">
        <v>38.299999999999997</v>
      </c>
      <c r="AH2345">
        <v>30.9</v>
      </c>
    </row>
    <row r="2346" spans="1:34" x14ac:dyDescent="0.25">
      <c r="A2346">
        <v>230249</v>
      </c>
      <c r="B2346" s="1">
        <v>44610</v>
      </c>
      <c r="C2346">
        <v>41</v>
      </c>
      <c r="D2346">
        <v>9778</v>
      </c>
      <c r="E2346">
        <v>765</v>
      </c>
      <c r="F2346">
        <v>5237</v>
      </c>
      <c r="G2346">
        <v>14430</v>
      </c>
      <c r="H2346">
        <v>946</v>
      </c>
      <c r="I2346">
        <v>5223</v>
      </c>
      <c r="J2346">
        <v>2117</v>
      </c>
      <c r="K2346">
        <v>184</v>
      </c>
      <c r="L2346">
        <v>0</v>
      </c>
      <c r="M2346">
        <v>168</v>
      </c>
      <c r="N2346">
        <v>38847</v>
      </c>
      <c r="O2346">
        <v>140</v>
      </c>
      <c r="P2346">
        <v>22730</v>
      </c>
      <c r="Q2346">
        <v>20613</v>
      </c>
      <c r="R2346">
        <v>15376</v>
      </c>
      <c r="S2346">
        <v>10543</v>
      </c>
      <c r="T2346">
        <v>25.2</v>
      </c>
      <c r="U2346">
        <v>2</v>
      </c>
      <c r="V2346">
        <v>13.5</v>
      </c>
      <c r="W2346">
        <v>37.1</v>
      </c>
      <c r="X2346">
        <v>2.4</v>
      </c>
      <c r="Y2346">
        <v>13.4</v>
      </c>
      <c r="Z2346">
        <v>5</v>
      </c>
      <c r="AA2346">
        <v>0</v>
      </c>
      <c r="AB2346">
        <v>0</v>
      </c>
      <c r="AC2346">
        <v>0.4</v>
      </c>
      <c r="AD2346">
        <v>100</v>
      </c>
      <c r="AE2346">
        <v>58.5</v>
      </c>
      <c r="AF2346">
        <v>53.1</v>
      </c>
      <c r="AG2346">
        <v>39.6</v>
      </c>
      <c r="AH2346">
        <v>27.1</v>
      </c>
    </row>
    <row r="2347" spans="1:34" x14ac:dyDescent="0.25">
      <c r="A2347">
        <v>230250</v>
      </c>
      <c r="B2347" s="1">
        <v>44610</v>
      </c>
      <c r="C2347">
        <v>42</v>
      </c>
      <c r="D2347">
        <v>8499</v>
      </c>
      <c r="E2347">
        <v>602</v>
      </c>
      <c r="F2347">
        <v>5234</v>
      </c>
      <c r="G2347">
        <v>14788</v>
      </c>
      <c r="H2347">
        <v>945</v>
      </c>
      <c r="I2347">
        <v>5183</v>
      </c>
      <c r="J2347">
        <v>2117</v>
      </c>
      <c r="K2347">
        <v>163</v>
      </c>
      <c r="L2347">
        <v>0</v>
      </c>
      <c r="M2347">
        <v>0</v>
      </c>
      <c r="N2347">
        <v>37531</v>
      </c>
      <c r="O2347">
        <v>127</v>
      </c>
      <c r="P2347">
        <v>23084</v>
      </c>
      <c r="Q2347">
        <v>20967</v>
      </c>
      <c r="R2347">
        <v>15733</v>
      </c>
      <c r="S2347">
        <v>9101</v>
      </c>
      <c r="T2347">
        <v>22.6</v>
      </c>
      <c r="U2347">
        <v>1.6</v>
      </c>
      <c r="V2347">
        <v>13.9</v>
      </c>
      <c r="W2347">
        <v>39.4</v>
      </c>
      <c r="X2347">
        <v>2.5</v>
      </c>
      <c r="Y2347">
        <v>13.8</v>
      </c>
      <c r="Z2347">
        <v>6</v>
      </c>
      <c r="AA2347">
        <v>0</v>
      </c>
      <c r="AB2347">
        <v>0</v>
      </c>
      <c r="AC2347">
        <v>0</v>
      </c>
      <c r="AD2347">
        <v>100</v>
      </c>
      <c r="AE2347">
        <v>61.5</v>
      </c>
      <c r="AF2347">
        <v>55.9</v>
      </c>
      <c r="AG2347">
        <v>41.9</v>
      </c>
      <c r="AH2347">
        <v>24.2</v>
      </c>
    </row>
    <row r="2348" spans="1:34" x14ac:dyDescent="0.25">
      <c r="A2348">
        <v>230251</v>
      </c>
      <c r="B2348" s="1">
        <v>44610</v>
      </c>
      <c r="C2348">
        <v>43</v>
      </c>
      <c r="D2348">
        <v>6918</v>
      </c>
      <c r="E2348">
        <v>394</v>
      </c>
      <c r="F2348">
        <v>5235</v>
      </c>
      <c r="G2348">
        <v>15094</v>
      </c>
      <c r="H2348">
        <v>795</v>
      </c>
      <c r="I2348">
        <v>5405</v>
      </c>
      <c r="J2348">
        <v>2118</v>
      </c>
      <c r="K2348">
        <v>143</v>
      </c>
      <c r="L2348">
        <v>0</v>
      </c>
      <c r="M2348">
        <v>0</v>
      </c>
      <c r="N2348">
        <v>36102</v>
      </c>
      <c r="O2348">
        <v>110</v>
      </c>
      <c r="P2348">
        <v>23242</v>
      </c>
      <c r="Q2348">
        <v>21124</v>
      </c>
      <c r="R2348">
        <v>15889</v>
      </c>
      <c r="S2348">
        <v>7312</v>
      </c>
      <c r="T2348">
        <v>19.2</v>
      </c>
      <c r="U2348">
        <v>1.1000000000000001</v>
      </c>
      <c r="V2348">
        <v>14.5</v>
      </c>
      <c r="W2348">
        <v>41.8</v>
      </c>
      <c r="X2348">
        <v>2.2000000000000002</v>
      </c>
      <c r="Y2348">
        <v>15</v>
      </c>
      <c r="Z2348">
        <v>6</v>
      </c>
      <c r="AA2348">
        <v>0</v>
      </c>
      <c r="AB2348">
        <v>0</v>
      </c>
      <c r="AC2348">
        <v>0</v>
      </c>
      <c r="AD2348">
        <v>100</v>
      </c>
      <c r="AE2348">
        <v>64.400000000000006</v>
      </c>
      <c r="AF2348">
        <v>58.5</v>
      </c>
      <c r="AG2348">
        <v>44</v>
      </c>
      <c r="AH2348">
        <v>20.3</v>
      </c>
    </row>
    <row r="2349" spans="1:34" x14ac:dyDescent="0.25">
      <c r="A2349">
        <v>230252</v>
      </c>
      <c r="B2349" s="1">
        <v>44610</v>
      </c>
      <c r="C2349">
        <v>44</v>
      </c>
      <c r="D2349">
        <v>5604</v>
      </c>
      <c r="E2349">
        <v>267</v>
      </c>
      <c r="F2349">
        <v>5241</v>
      </c>
      <c r="G2349">
        <v>15134</v>
      </c>
      <c r="H2349">
        <v>765</v>
      </c>
      <c r="I2349">
        <v>5176</v>
      </c>
      <c r="J2349">
        <v>2089</v>
      </c>
      <c r="K2349">
        <v>152</v>
      </c>
      <c r="L2349">
        <v>0</v>
      </c>
      <c r="M2349">
        <v>16</v>
      </c>
      <c r="N2349">
        <v>34443</v>
      </c>
      <c r="O2349">
        <v>95</v>
      </c>
      <c r="P2349">
        <v>23229</v>
      </c>
      <c r="Q2349">
        <v>21140</v>
      </c>
      <c r="R2349">
        <v>15899</v>
      </c>
      <c r="S2349">
        <v>5871</v>
      </c>
      <c r="T2349">
        <v>16.3</v>
      </c>
      <c r="U2349">
        <v>0.8</v>
      </c>
      <c r="V2349">
        <v>15.2</v>
      </c>
      <c r="W2349">
        <v>43.9</v>
      </c>
      <c r="X2349">
        <v>2.2000000000000002</v>
      </c>
      <c r="Y2349">
        <v>15</v>
      </c>
      <c r="Z2349">
        <v>6</v>
      </c>
      <c r="AA2349">
        <v>0</v>
      </c>
      <c r="AB2349">
        <v>0</v>
      </c>
      <c r="AC2349">
        <v>0</v>
      </c>
      <c r="AD2349">
        <v>100</v>
      </c>
      <c r="AE2349">
        <v>67.400000000000006</v>
      </c>
      <c r="AF2349">
        <v>61.4</v>
      </c>
      <c r="AG2349">
        <v>46.2</v>
      </c>
      <c r="AH2349">
        <v>17</v>
      </c>
    </row>
    <row r="2350" spans="1:34" x14ac:dyDescent="0.25">
      <c r="A2350">
        <v>230253</v>
      </c>
      <c r="B2350" s="1">
        <v>44610</v>
      </c>
      <c r="C2350">
        <v>45</v>
      </c>
      <c r="D2350">
        <v>4763</v>
      </c>
      <c r="E2350">
        <v>0</v>
      </c>
      <c r="F2350">
        <v>5245</v>
      </c>
      <c r="G2350">
        <v>15108</v>
      </c>
      <c r="H2350">
        <v>735</v>
      </c>
      <c r="I2350">
        <v>4524</v>
      </c>
      <c r="J2350">
        <v>2074</v>
      </c>
      <c r="K2350">
        <v>154</v>
      </c>
      <c r="L2350">
        <v>0</v>
      </c>
      <c r="M2350">
        <v>46</v>
      </c>
      <c r="N2350">
        <v>32649</v>
      </c>
      <c r="O2350">
        <v>77</v>
      </c>
      <c r="P2350">
        <v>23162</v>
      </c>
      <c r="Q2350">
        <v>21088</v>
      </c>
      <c r="R2350">
        <v>15843</v>
      </c>
      <c r="S2350">
        <v>4763</v>
      </c>
      <c r="T2350">
        <v>14.6</v>
      </c>
      <c r="U2350">
        <v>0</v>
      </c>
      <c r="V2350">
        <v>16.100000000000001</v>
      </c>
      <c r="W2350">
        <v>46.3</v>
      </c>
      <c r="X2350">
        <v>2.2999999999999998</v>
      </c>
      <c r="Y2350">
        <v>13.9</v>
      </c>
      <c r="Z2350">
        <v>6</v>
      </c>
      <c r="AA2350">
        <v>0</v>
      </c>
      <c r="AB2350">
        <v>0</v>
      </c>
      <c r="AC2350">
        <v>0.1</v>
      </c>
      <c r="AD2350">
        <v>100</v>
      </c>
      <c r="AE2350">
        <v>70.900000000000006</v>
      </c>
      <c r="AF2350">
        <v>64.599999999999994</v>
      </c>
      <c r="AG2350">
        <v>48.5</v>
      </c>
      <c r="AH2350">
        <v>14.6</v>
      </c>
    </row>
    <row r="2351" spans="1:34" x14ac:dyDescent="0.25">
      <c r="A2351">
        <v>230254</v>
      </c>
      <c r="B2351" s="1">
        <v>44610</v>
      </c>
      <c r="C2351">
        <v>46</v>
      </c>
      <c r="D2351">
        <v>3442</v>
      </c>
      <c r="E2351">
        <v>0</v>
      </c>
      <c r="F2351">
        <v>5251</v>
      </c>
      <c r="G2351">
        <v>15663</v>
      </c>
      <c r="H2351">
        <v>670</v>
      </c>
      <c r="I2351">
        <v>4386</v>
      </c>
      <c r="J2351">
        <v>1784</v>
      </c>
      <c r="K2351">
        <v>150</v>
      </c>
      <c r="L2351">
        <v>0</v>
      </c>
      <c r="M2351">
        <v>0</v>
      </c>
      <c r="N2351">
        <v>31346</v>
      </c>
      <c r="O2351">
        <v>62</v>
      </c>
      <c r="P2351">
        <v>23368</v>
      </c>
      <c r="Q2351">
        <v>21584</v>
      </c>
      <c r="R2351">
        <v>16333</v>
      </c>
      <c r="S2351">
        <v>3442</v>
      </c>
      <c r="T2351">
        <v>11</v>
      </c>
      <c r="U2351">
        <v>0</v>
      </c>
      <c r="V2351">
        <v>16.8</v>
      </c>
      <c r="W2351">
        <v>50</v>
      </c>
      <c r="X2351">
        <v>2.1</v>
      </c>
      <c r="Y2351">
        <v>14</v>
      </c>
      <c r="Z2351">
        <v>6</v>
      </c>
      <c r="AA2351">
        <v>0</v>
      </c>
      <c r="AB2351">
        <v>0</v>
      </c>
      <c r="AC2351">
        <v>0</v>
      </c>
      <c r="AD2351">
        <v>100</v>
      </c>
      <c r="AE2351">
        <v>74.5</v>
      </c>
      <c r="AF2351">
        <v>68.900000000000006</v>
      </c>
      <c r="AG2351">
        <v>52.1</v>
      </c>
      <c r="AH2351">
        <v>11</v>
      </c>
    </row>
    <row r="2352" spans="1:34" x14ac:dyDescent="0.25">
      <c r="A2352">
        <v>230255</v>
      </c>
      <c r="B2352" s="1">
        <v>44610</v>
      </c>
      <c r="C2352">
        <v>47</v>
      </c>
      <c r="D2352">
        <v>3502</v>
      </c>
      <c r="E2352">
        <v>0</v>
      </c>
      <c r="F2352">
        <v>5270</v>
      </c>
      <c r="G2352">
        <v>16078</v>
      </c>
      <c r="H2352">
        <v>558</v>
      </c>
      <c r="I2352">
        <v>2982</v>
      </c>
      <c r="J2352">
        <v>1449</v>
      </c>
      <c r="K2352">
        <v>154</v>
      </c>
      <c r="L2352">
        <v>0</v>
      </c>
      <c r="M2352">
        <v>0</v>
      </c>
      <c r="N2352">
        <v>29993</v>
      </c>
      <c r="O2352">
        <v>61</v>
      </c>
      <c r="P2352">
        <v>23355</v>
      </c>
      <c r="Q2352">
        <v>21906</v>
      </c>
      <c r="R2352">
        <v>16636</v>
      </c>
      <c r="S2352">
        <v>3502</v>
      </c>
      <c r="T2352">
        <v>11.7</v>
      </c>
      <c r="U2352">
        <v>0</v>
      </c>
      <c r="V2352">
        <v>17.600000000000001</v>
      </c>
      <c r="W2352">
        <v>53.6</v>
      </c>
      <c r="X2352">
        <v>1.9</v>
      </c>
      <c r="Y2352">
        <v>9.9</v>
      </c>
      <c r="Z2352">
        <v>5</v>
      </c>
      <c r="AA2352">
        <v>0</v>
      </c>
      <c r="AB2352">
        <v>0</v>
      </c>
      <c r="AC2352">
        <v>0</v>
      </c>
      <c r="AD2352">
        <v>100</v>
      </c>
      <c r="AE2352">
        <v>77.900000000000006</v>
      </c>
      <c r="AF2352">
        <v>73</v>
      </c>
      <c r="AG2352">
        <v>55.5</v>
      </c>
      <c r="AH2352">
        <v>11.7</v>
      </c>
    </row>
    <row r="2353" spans="1:34" x14ac:dyDescent="0.25">
      <c r="A2353">
        <v>230256</v>
      </c>
      <c r="B2353" s="1">
        <v>44610</v>
      </c>
      <c r="C2353">
        <v>48</v>
      </c>
      <c r="D2353">
        <v>2818</v>
      </c>
      <c r="E2353">
        <v>0</v>
      </c>
      <c r="F2353">
        <v>5279</v>
      </c>
      <c r="G2353">
        <v>16347</v>
      </c>
      <c r="H2353">
        <v>543</v>
      </c>
      <c r="I2353">
        <v>2772</v>
      </c>
      <c r="J2353">
        <v>1295</v>
      </c>
      <c r="K2353">
        <v>149</v>
      </c>
      <c r="L2353">
        <v>0</v>
      </c>
      <c r="M2353">
        <v>0</v>
      </c>
      <c r="N2353">
        <v>29203</v>
      </c>
      <c r="O2353">
        <v>51</v>
      </c>
      <c r="P2353">
        <v>23464</v>
      </c>
      <c r="Q2353">
        <v>22169</v>
      </c>
      <c r="R2353">
        <v>16890</v>
      </c>
      <c r="S2353">
        <v>2818</v>
      </c>
      <c r="T2353">
        <v>9.6</v>
      </c>
      <c r="U2353">
        <v>0</v>
      </c>
      <c r="V2353">
        <v>18.100000000000001</v>
      </c>
      <c r="W2353">
        <v>56</v>
      </c>
      <c r="X2353">
        <v>1.9</v>
      </c>
      <c r="Y2353">
        <v>9.5</v>
      </c>
      <c r="Z2353">
        <v>4</v>
      </c>
      <c r="AA2353">
        <v>0</v>
      </c>
      <c r="AB2353">
        <v>0</v>
      </c>
      <c r="AC2353">
        <v>0</v>
      </c>
      <c r="AD2353">
        <v>100</v>
      </c>
      <c r="AE2353">
        <v>80.3</v>
      </c>
      <c r="AF2353">
        <v>75.900000000000006</v>
      </c>
      <c r="AG2353">
        <v>57.8</v>
      </c>
      <c r="AH2353">
        <v>9.6</v>
      </c>
    </row>
    <row r="2354" spans="1:34" x14ac:dyDescent="0.25">
      <c r="A2354">
        <v>230257</v>
      </c>
      <c r="B2354" s="1">
        <v>44611</v>
      </c>
      <c r="C2354">
        <v>1</v>
      </c>
      <c r="D2354">
        <v>2638</v>
      </c>
      <c r="E2354">
        <v>0</v>
      </c>
      <c r="F2354">
        <v>5278</v>
      </c>
      <c r="G2354">
        <v>16624</v>
      </c>
      <c r="H2354">
        <v>547</v>
      </c>
      <c r="I2354">
        <v>3074</v>
      </c>
      <c r="J2354">
        <v>1157</v>
      </c>
      <c r="K2354">
        <v>148</v>
      </c>
      <c r="L2354">
        <v>0</v>
      </c>
      <c r="M2354">
        <v>0</v>
      </c>
      <c r="N2354">
        <v>29466</v>
      </c>
      <c r="O2354">
        <v>48</v>
      </c>
      <c r="P2354">
        <v>23606</v>
      </c>
      <c r="Q2354">
        <v>22449</v>
      </c>
      <c r="R2354">
        <v>17171</v>
      </c>
      <c r="S2354">
        <v>2638</v>
      </c>
      <c r="T2354">
        <v>9</v>
      </c>
      <c r="U2354">
        <v>0</v>
      </c>
      <c r="V2354">
        <v>17.899999999999999</v>
      </c>
      <c r="W2354">
        <v>56.4</v>
      </c>
      <c r="X2354">
        <v>1.9</v>
      </c>
      <c r="Y2354">
        <v>10.4</v>
      </c>
      <c r="Z2354">
        <v>4</v>
      </c>
      <c r="AA2354">
        <v>0</v>
      </c>
      <c r="AB2354">
        <v>0</v>
      </c>
      <c r="AC2354">
        <v>0</v>
      </c>
      <c r="AD2354">
        <v>100</v>
      </c>
      <c r="AE2354">
        <v>80.099999999999994</v>
      </c>
      <c r="AF2354">
        <v>76.2</v>
      </c>
      <c r="AG2354">
        <v>58.3</v>
      </c>
      <c r="AH2354">
        <v>9</v>
      </c>
    </row>
    <row r="2355" spans="1:34" x14ac:dyDescent="0.25">
      <c r="A2355">
        <v>230258</v>
      </c>
      <c r="B2355" s="1">
        <v>44611</v>
      </c>
      <c r="C2355">
        <v>2</v>
      </c>
      <c r="D2355">
        <v>2776</v>
      </c>
      <c r="E2355">
        <v>0</v>
      </c>
      <c r="F2355">
        <v>5278</v>
      </c>
      <c r="G2355">
        <v>16795</v>
      </c>
      <c r="H2355">
        <v>547</v>
      </c>
      <c r="I2355">
        <v>3126</v>
      </c>
      <c r="J2355">
        <v>1105</v>
      </c>
      <c r="K2355">
        <v>155</v>
      </c>
      <c r="L2355">
        <v>0</v>
      </c>
      <c r="M2355">
        <v>0</v>
      </c>
      <c r="N2355">
        <v>29782</v>
      </c>
      <c r="O2355">
        <v>49</v>
      </c>
      <c r="P2355">
        <v>23725</v>
      </c>
      <c r="Q2355">
        <v>22620</v>
      </c>
      <c r="R2355">
        <v>17342</v>
      </c>
      <c r="S2355">
        <v>2776</v>
      </c>
      <c r="T2355">
        <v>9.3000000000000007</v>
      </c>
      <c r="U2355">
        <v>0</v>
      </c>
      <c r="V2355">
        <v>17.7</v>
      </c>
      <c r="W2355">
        <v>56.4</v>
      </c>
      <c r="X2355">
        <v>1.8</v>
      </c>
      <c r="Y2355">
        <v>10.5</v>
      </c>
      <c r="Z2355">
        <v>4</v>
      </c>
      <c r="AA2355">
        <v>0</v>
      </c>
      <c r="AB2355">
        <v>0</v>
      </c>
      <c r="AC2355">
        <v>0</v>
      </c>
      <c r="AD2355">
        <v>100</v>
      </c>
      <c r="AE2355">
        <v>79.7</v>
      </c>
      <c r="AF2355">
        <v>76</v>
      </c>
      <c r="AG2355">
        <v>58.2</v>
      </c>
      <c r="AH2355">
        <v>9.3000000000000007</v>
      </c>
    </row>
    <row r="2356" spans="1:34" x14ac:dyDescent="0.25">
      <c r="A2356">
        <v>230259</v>
      </c>
      <c r="B2356" s="1">
        <v>44611</v>
      </c>
      <c r="C2356">
        <v>3</v>
      </c>
      <c r="D2356">
        <v>2896</v>
      </c>
      <c r="E2356">
        <v>0</v>
      </c>
      <c r="F2356">
        <v>5274</v>
      </c>
      <c r="G2356">
        <v>16806</v>
      </c>
      <c r="H2356">
        <v>524</v>
      </c>
      <c r="I2356">
        <v>2976</v>
      </c>
      <c r="J2356">
        <v>1103</v>
      </c>
      <c r="K2356">
        <v>154</v>
      </c>
      <c r="L2356">
        <v>0</v>
      </c>
      <c r="M2356">
        <v>0</v>
      </c>
      <c r="N2356">
        <v>29733</v>
      </c>
      <c r="O2356">
        <v>54</v>
      </c>
      <c r="P2356">
        <v>23707</v>
      </c>
      <c r="Q2356">
        <v>22604</v>
      </c>
      <c r="R2356">
        <v>17330</v>
      </c>
      <c r="S2356">
        <v>2896</v>
      </c>
      <c r="T2356">
        <v>9.6999999999999993</v>
      </c>
      <c r="U2356">
        <v>0</v>
      </c>
      <c r="V2356">
        <v>17.7</v>
      </c>
      <c r="W2356">
        <v>56.5</v>
      </c>
      <c r="X2356">
        <v>1.8</v>
      </c>
      <c r="Y2356">
        <v>10</v>
      </c>
      <c r="Z2356">
        <v>4</v>
      </c>
      <c r="AA2356">
        <v>0</v>
      </c>
      <c r="AB2356">
        <v>0</v>
      </c>
      <c r="AC2356">
        <v>0</v>
      </c>
      <c r="AD2356">
        <v>100</v>
      </c>
      <c r="AE2356">
        <v>79.7</v>
      </c>
      <c r="AF2356">
        <v>76</v>
      </c>
      <c r="AG2356">
        <v>58.3</v>
      </c>
      <c r="AH2356">
        <v>9.6999999999999993</v>
      </c>
    </row>
    <row r="2357" spans="1:34" x14ac:dyDescent="0.25">
      <c r="A2357">
        <v>230260</v>
      </c>
      <c r="B2357" s="1">
        <v>44611</v>
      </c>
      <c r="C2357">
        <v>4</v>
      </c>
      <c r="D2357">
        <v>2743</v>
      </c>
      <c r="E2357">
        <v>0</v>
      </c>
      <c r="F2357">
        <v>5272</v>
      </c>
      <c r="G2357">
        <v>16704</v>
      </c>
      <c r="H2357">
        <v>517</v>
      </c>
      <c r="I2357">
        <v>2902</v>
      </c>
      <c r="J2357">
        <v>1100</v>
      </c>
      <c r="K2357">
        <v>150</v>
      </c>
      <c r="L2357">
        <v>0</v>
      </c>
      <c r="M2357">
        <v>0</v>
      </c>
      <c r="N2357">
        <v>29388</v>
      </c>
      <c r="O2357">
        <v>53</v>
      </c>
      <c r="P2357">
        <v>23593</v>
      </c>
      <c r="Q2357">
        <v>22493</v>
      </c>
      <c r="R2357">
        <v>17221</v>
      </c>
      <c r="S2357">
        <v>2743</v>
      </c>
      <c r="T2357">
        <v>9.3000000000000007</v>
      </c>
      <c r="U2357">
        <v>0</v>
      </c>
      <c r="V2357">
        <v>17.899999999999999</v>
      </c>
      <c r="W2357">
        <v>56.8</v>
      </c>
      <c r="X2357">
        <v>1.8</v>
      </c>
      <c r="Y2357">
        <v>9.9</v>
      </c>
      <c r="Z2357">
        <v>4</v>
      </c>
      <c r="AA2357">
        <v>0</v>
      </c>
      <c r="AB2357">
        <v>0</v>
      </c>
      <c r="AC2357">
        <v>0</v>
      </c>
      <c r="AD2357">
        <v>100</v>
      </c>
      <c r="AE2357">
        <v>80.3</v>
      </c>
      <c r="AF2357">
        <v>76.5</v>
      </c>
      <c r="AG2357">
        <v>58.6</v>
      </c>
      <c r="AH2357">
        <v>9.3000000000000007</v>
      </c>
    </row>
    <row r="2358" spans="1:34" x14ac:dyDescent="0.25">
      <c r="A2358">
        <v>230261</v>
      </c>
      <c r="B2358" s="1">
        <v>44611</v>
      </c>
      <c r="C2358">
        <v>5</v>
      </c>
      <c r="D2358">
        <v>2743</v>
      </c>
      <c r="E2358">
        <v>0</v>
      </c>
      <c r="F2358">
        <v>5266</v>
      </c>
      <c r="G2358">
        <v>16792</v>
      </c>
      <c r="H2358">
        <v>516</v>
      </c>
      <c r="I2358">
        <v>2316</v>
      </c>
      <c r="J2358">
        <v>1101</v>
      </c>
      <c r="K2358">
        <v>151</v>
      </c>
      <c r="L2358">
        <v>0</v>
      </c>
      <c r="M2358">
        <v>0</v>
      </c>
      <c r="N2358">
        <v>28885</v>
      </c>
      <c r="O2358">
        <v>54</v>
      </c>
      <c r="P2358">
        <v>23675</v>
      </c>
      <c r="Q2358">
        <v>22574</v>
      </c>
      <c r="R2358">
        <v>17308</v>
      </c>
      <c r="S2358">
        <v>2743</v>
      </c>
      <c r="T2358">
        <v>9.5</v>
      </c>
      <c r="U2358">
        <v>0</v>
      </c>
      <c r="V2358">
        <v>18.2</v>
      </c>
      <c r="W2358">
        <v>58.1</v>
      </c>
      <c r="X2358">
        <v>1.8</v>
      </c>
      <c r="Y2358">
        <v>8</v>
      </c>
      <c r="Z2358">
        <v>4</v>
      </c>
      <c r="AA2358">
        <v>0</v>
      </c>
      <c r="AB2358">
        <v>0</v>
      </c>
      <c r="AC2358">
        <v>0</v>
      </c>
      <c r="AD2358">
        <v>100</v>
      </c>
      <c r="AE2358">
        <v>82</v>
      </c>
      <c r="AF2358">
        <v>78.2</v>
      </c>
      <c r="AG2358">
        <v>59.9</v>
      </c>
      <c r="AH2358">
        <v>9.5</v>
      </c>
    </row>
    <row r="2359" spans="1:34" x14ac:dyDescent="0.25">
      <c r="A2359">
        <v>230262</v>
      </c>
      <c r="B2359" s="1">
        <v>44611</v>
      </c>
      <c r="C2359">
        <v>6</v>
      </c>
      <c r="D2359">
        <v>2820</v>
      </c>
      <c r="E2359">
        <v>0</v>
      </c>
      <c r="F2359">
        <v>5260</v>
      </c>
      <c r="G2359">
        <v>16680</v>
      </c>
      <c r="H2359">
        <v>507</v>
      </c>
      <c r="I2359">
        <v>2252</v>
      </c>
      <c r="J2359">
        <v>1102</v>
      </c>
      <c r="K2359">
        <v>153</v>
      </c>
      <c r="L2359">
        <v>0</v>
      </c>
      <c r="M2359">
        <v>0</v>
      </c>
      <c r="N2359">
        <v>28774</v>
      </c>
      <c r="O2359">
        <v>56</v>
      </c>
      <c r="P2359">
        <v>23549</v>
      </c>
      <c r="Q2359">
        <v>22447</v>
      </c>
      <c r="R2359">
        <v>17187</v>
      </c>
      <c r="S2359">
        <v>2820</v>
      </c>
      <c r="T2359">
        <v>9.8000000000000007</v>
      </c>
      <c r="U2359">
        <v>0</v>
      </c>
      <c r="V2359">
        <v>18.3</v>
      </c>
      <c r="W2359">
        <v>58</v>
      </c>
      <c r="X2359">
        <v>1.8</v>
      </c>
      <c r="Y2359">
        <v>7.8</v>
      </c>
      <c r="Z2359">
        <v>4</v>
      </c>
      <c r="AA2359">
        <v>0</v>
      </c>
      <c r="AB2359">
        <v>0</v>
      </c>
      <c r="AC2359">
        <v>0</v>
      </c>
      <c r="AD2359">
        <v>100</v>
      </c>
      <c r="AE2359">
        <v>81.8</v>
      </c>
      <c r="AF2359">
        <v>78</v>
      </c>
      <c r="AG2359">
        <v>59.7</v>
      </c>
      <c r="AH2359">
        <v>9.8000000000000007</v>
      </c>
    </row>
    <row r="2360" spans="1:34" x14ac:dyDescent="0.25">
      <c r="A2360">
        <v>230263</v>
      </c>
      <c r="B2360" s="1">
        <v>44611</v>
      </c>
      <c r="C2360">
        <v>7</v>
      </c>
      <c r="D2360">
        <v>2844</v>
      </c>
      <c r="E2360">
        <v>0</v>
      </c>
      <c r="F2360">
        <v>5261</v>
      </c>
      <c r="G2360">
        <v>16557</v>
      </c>
      <c r="H2360">
        <v>494</v>
      </c>
      <c r="I2360">
        <v>1980</v>
      </c>
      <c r="J2360">
        <v>1102</v>
      </c>
      <c r="K2360">
        <v>152</v>
      </c>
      <c r="L2360">
        <v>0</v>
      </c>
      <c r="M2360">
        <v>0</v>
      </c>
      <c r="N2360">
        <v>28390</v>
      </c>
      <c r="O2360">
        <v>57</v>
      </c>
      <c r="P2360">
        <v>23414</v>
      </c>
      <c r="Q2360">
        <v>22312</v>
      </c>
      <c r="R2360">
        <v>17051</v>
      </c>
      <c r="S2360">
        <v>2844</v>
      </c>
      <c r="T2360">
        <v>10</v>
      </c>
      <c r="U2360">
        <v>0</v>
      </c>
      <c r="V2360">
        <v>18.5</v>
      </c>
      <c r="W2360">
        <v>58.3</v>
      </c>
      <c r="X2360">
        <v>1.7</v>
      </c>
      <c r="Y2360">
        <v>7</v>
      </c>
      <c r="Z2360">
        <v>4</v>
      </c>
      <c r="AA2360">
        <v>0</v>
      </c>
      <c r="AB2360">
        <v>0</v>
      </c>
      <c r="AC2360">
        <v>0</v>
      </c>
      <c r="AD2360">
        <v>100</v>
      </c>
      <c r="AE2360">
        <v>82.5</v>
      </c>
      <c r="AF2360">
        <v>78.599999999999994</v>
      </c>
      <c r="AG2360">
        <v>60.1</v>
      </c>
      <c r="AH2360">
        <v>10</v>
      </c>
    </row>
    <row r="2361" spans="1:34" x14ac:dyDescent="0.25">
      <c r="A2361">
        <v>230264</v>
      </c>
      <c r="B2361" s="1">
        <v>44611</v>
      </c>
      <c r="C2361">
        <v>8</v>
      </c>
      <c r="D2361">
        <v>2824</v>
      </c>
      <c r="E2361">
        <v>0</v>
      </c>
      <c r="F2361">
        <v>5261</v>
      </c>
      <c r="G2361">
        <v>16334</v>
      </c>
      <c r="H2361">
        <v>502</v>
      </c>
      <c r="I2361">
        <v>1962</v>
      </c>
      <c r="J2361">
        <v>1101</v>
      </c>
      <c r="K2361">
        <v>148</v>
      </c>
      <c r="L2361">
        <v>0</v>
      </c>
      <c r="M2361">
        <v>0</v>
      </c>
      <c r="N2361">
        <v>28132</v>
      </c>
      <c r="O2361">
        <v>57</v>
      </c>
      <c r="P2361">
        <v>23198</v>
      </c>
      <c r="Q2361">
        <v>22097</v>
      </c>
      <c r="R2361">
        <v>16836</v>
      </c>
      <c r="S2361">
        <v>2824</v>
      </c>
      <c r="T2361">
        <v>10</v>
      </c>
      <c r="U2361">
        <v>0</v>
      </c>
      <c r="V2361">
        <v>18.7</v>
      </c>
      <c r="W2361">
        <v>58.1</v>
      </c>
      <c r="X2361">
        <v>1.8</v>
      </c>
      <c r="Y2361">
        <v>7</v>
      </c>
      <c r="Z2361">
        <v>4</v>
      </c>
      <c r="AA2361">
        <v>0</v>
      </c>
      <c r="AB2361">
        <v>0</v>
      </c>
      <c r="AC2361">
        <v>0</v>
      </c>
      <c r="AD2361">
        <v>100</v>
      </c>
      <c r="AE2361">
        <v>82.5</v>
      </c>
      <c r="AF2361">
        <v>78.5</v>
      </c>
      <c r="AG2361">
        <v>59.8</v>
      </c>
      <c r="AH2361">
        <v>10</v>
      </c>
    </row>
    <row r="2362" spans="1:34" x14ac:dyDescent="0.25">
      <c r="A2362">
        <v>230265</v>
      </c>
      <c r="B2362" s="1">
        <v>44611</v>
      </c>
      <c r="C2362">
        <v>9</v>
      </c>
      <c r="D2362">
        <v>2836</v>
      </c>
      <c r="E2362">
        <v>0</v>
      </c>
      <c r="F2362">
        <v>5260</v>
      </c>
      <c r="G2362">
        <v>16113</v>
      </c>
      <c r="H2362">
        <v>497</v>
      </c>
      <c r="I2362">
        <v>1756</v>
      </c>
      <c r="J2362">
        <v>1102</v>
      </c>
      <c r="K2362">
        <v>155</v>
      </c>
      <c r="L2362">
        <v>0</v>
      </c>
      <c r="M2362">
        <v>0</v>
      </c>
      <c r="N2362">
        <v>27719</v>
      </c>
      <c r="O2362">
        <v>58</v>
      </c>
      <c r="P2362">
        <v>22972</v>
      </c>
      <c r="Q2362">
        <v>21870</v>
      </c>
      <c r="R2362">
        <v>16610</v>
      </c>
      <c r="S2362">
        <v>2836</v>
      </c>
      <c r="T2362">
        <v>10.199999999999999</v>
      </c>
      <c r="U2362">
        <v>0</v>
      </c>
      <c r="V2362">
        <v>19</v>
      </c>
      <c r="W2362">
        <v>58.1</v>
      </c>
      <c r="X2362">
        <v>1.8</v>
      </c>
      <c r="Y2362">
        <v>6.3</v>
      </c>
      <c r="Z2362">
        <v>4</v>
      </c>
      <c r="AA2362">
        <v>1</v>
      </c>
      <c r="AB2362">
        <v>0</v>
      </c>
      <c r="AC2362">
        <v>0</v>
      </c>
      <c r="AD2362">
        <v>100</v>
      </c>
      <c r="AE2362">
        <v>82.9</v>
      </c>
      <c r="AF2362">
        <v>78.900000000000006</v>
      </c>
      <c r="AG2362">
        <v>59.9</v>
      </c>
      <c r="AH2362">
        <v>10.199999999999999</v>
      </c>
    </row>
    <row r="2363" spans="1:34" x14ac:dyDescent="0.25">
      <c r="A2363">
        <v>230266</v>
      </c>
      <c r="B2363" s="1">
        <v>44611</v>
      </c>
      <c r="C2363">
        <v>10</v>
      </c>
      <c r="D2363">
        <v>2727</v>
      </c>
      <c r="E2363">
        <v>0</v>
      </c>
      <c r="F2363">
        <v>5264</v>
      </c>
      <c r="G2363">
        <v>16006</v>
      </c>
      <c r="H2363">
        <v>509</v>
      </c>
      <c r="I2363">
        <v>1796</v>
      </c>
      <c r="J2363">
        <v>1104</v>
      </c>
      <c r="K2363">
        <v>150</v>
      </c>
      <c r="L2363">
        <v>0</v>
      </c>
      <c r="M2363">
        <v>0</v>
      </c>
      <c r="N2363">
        <v>27556</v>
      </c>
      <c r="O2363">
        <v>57</v>
      </c>
      <c r="P2363">
        <v>22883</v>
      </c>
      <c r="Q2363">
        <v>21779</v>
      </c>
      <c r="R2363">
        <v>16515</v>
      </c>
      <c r="S2363">
        <v>2727</v>
      </c>
      <c r="T2363">
        <v>9.9</v>
      </c>
      <c r="U2363">
        <v>0</v>
      </c>
      <c r="V2363">
        <v>19.100000000000001</v>
      </c>
      <c r="W2363">
        <v>58.1</v>
      </c>
      <c r="X2363">
        <v>1.8</v>
      </c>
      <c r="Y2363">
        <v>6.5</v>
      </c>
      <c r="Z2363">
        <v>4</v>
      </c>
      <c r="AA2363">
        <v>0</v>
      </c>
      <c r="AB2363">
        <v>0</v>
      </c>
      <c r="AC2363">
        <v>0</v>
      </c>
      <c r="AD2363">
        <v>100</v>
      </c>
      <c r="AE2363">
        <v>83</v>
      </c>
      <c r="AF2363">
        <v>79</v>
      </c>
      <c r="AG2363">
        <v>59.9</v>
      </c>
      <c r="AH2363">
        <v>9.9</v>
      </c>
    </row>
    <row r="2364" spans="1:34" x14ac:dyDescent="0.25">
      <c r="A2364">
        <v>230267</v>
      </c>
      <c r="B2364" s="1">
        <v>44611</v>
      </c>
      <c r="C2364">
        <v>11</v>
      </c>
      <c r="D2364">
        <v>3011</v>
      </c>
      <c r="E2364">
        <v>0</v>
      </c>
      <c r="F2364">
        <v>5261</v>
      </c>
      <c r="G2364">
        <v>15844</v>
      </c>
      <c r="H2364">
        <v>562</v>
      </c>
      <c r="I2364">
        <v>1700</v>
      </c>
      <c r="J2364">
        <v>1104</v>
      </c>
      <c r="K2364">
        <v>157</v>
      </c>
      <c r="L2364">
        <v>0</v>
      </c>
      <c r="M2364">
        <v>0</v>
      </c>
      <c r="N2364">
        <v>27639</v>
      </c>
      <c r="O2364">
        <v>60</v>
      </c>
      <c r="P2364">
        <v>22771</v>
      </c>
      <c r="Q2364">
        <v>21667</v>
      </c>
      <c r="R2364">
        <v>16406</v>
      </c>
      <c r="S2364">
        <v>3011</v>
      </c>
      <c r="T2364">
        <v>10.9</v>
      </c>
      <c r="U2364">
        <v>0</v>
      </c>
      <c r="V2364">
        <v>19</v>
      </c>
      <c r="W2364">
        <v>57.3</v>
      </c>
      <c r="X2364">
        <v>2</v>
      </c>
      <c r="Y2364">
        <v>6.2</v>
      </c>
      <c r="Z2364">
        <v>4</v>
      </c>
      <c r="AA2364">
        <v>1</v>
      </c>
      <c r="AB2364">
        <v>0</v>
      </c>
      <c r="AC2364">
        <v>0</v>
      </c>
      <c r="AD2364">
        <v>100</v>
      </c>
      <c r="AE2364">
        <v>82.4</v>
      </c>
      <c r="AF2364">
        <v>78.400000000000006</v>
      </c>
      <c r="AG2364">
        <v>59.4</v>
      </c>
      <c r="AH2364">
        <v>10.9</v>
      </c>
    </row>
    <row r="2365" spans="1:34" x14ac:dyDescent="0.25">
      <c r="A2365">
        <v>230268</v>
      </c>
      <c r="B2365" s="1">
        <v>44611</v>
      </c>
      <c r="C2365">
        <v>12</v>
      </c>
      <c r="D2365">
        <v>3208</v>
      </c>
      <c r="E2365">
        <v>0</v>
      </c>
      <c r="F2365">
        <v>5266</v>
      </c>
      <c r="G2365">
        <v>15810</v>
      </c>
      <c r="H2365">
        <v>569</v>
      </c>
      <c r="I2365">
        <v>1776</v>
      </c>
      <c r="J2365">
        <v>1103</v>
      </c>
      <c r="K2365">
        <v>156</v>
      </c>
      <c r="L2365">
        <v>0</v>
      </c>
      <c r="M2365">
        <v>0</v>
      </c>
      <c r="N2365">
        <v>27888</v>
      </c>
      <c r="O2365">
        <v>62</v>
      </c>
      <c r="P2365">
        <v>22748</v>
      </c>
      <c r="Q2365">
        <v>21645</v>
      </c>
      <c r="R2365">
        <v>16379</v>
      </c>
      <c r="S2365">
        <v>3208</v>
      </c>
      <c r="T2365">
        <v>11.5</v>
      </c>
      <c r="U2365">
        <v>0</v>
      </c>
      <c r="V2365">
        <v>18.899999999999999</v>
      </c>
      <c r="W2365">
        <v>56.7</v>
      </c>
      <c r="X2365">
        <v>2</v>
      </c>
      <c r="Y2365">
        <v>6.4</v>
      </c>
      <c r="Z2365">
        <v>4</v>
      </c>
      <c r="AA2365">
        <v>1</v>
      </c>
      <c r="AB2365">
        <v>0</v>
      </c>
      <c r="AC2365">
        <v>0</v>
      </c>
      <c r="AD2365">
        <v>100</v>
      </c>
      <c r="AE2365">
        <v>81.599999999999994</v>
      </c>
      <c r="AF2365">
        <v>77.599999999999994</v>
      </c>
      <c r="AG2365">
        <v>58.7</v>
      </c>
      <c r="AH2365">
        <v>11.5</v>
      </c>
    </row>
    <row r="2366" spans="1:34" x14ac:dyDescent="0.25">
      <c r="A2366">
        <v>230269</v>
      </c>
      <c r="B2366" s="1">
        <v>44611</v>
      </c>
      <c r="C2366">
        <v>13</v>
      </c>
      <c r="D2366">
        <v>3049</v>
      </c>
      <c r="E2366">
        <v>0</v>
      </c>
      <c r="F2366">
        <v>5271</v>
      </c>
      <c r="G2366">
        <v>15822</v>
      </c>
      <c r="H2366">
        <v>596</v>
      </c>
      <c r="I2366">
        <v>3132</v>
      </c>
      <c r="J2366">
        <v>1219</v>
      </c>
      <c r="K2366">
        <v>149</v>
      </c>
      <c r="L2366">
        <v>0</v>
      </c>
      <c r="M2366">
        <v>0</v>
      </c>
      <c r="N2366">
        <v>29238</v>
      </c>
      <c r="O2366">
        <v>59</v>
      </c>
      <c r="P2366">
        <v>22908</v>
      </c>
      <c r="Q2366">
        <v>21689</v>
      </c>
      <c r="R2366">
        <v>16418</v>
      </c>
      <c r="S2366">
        <v>3049</v>
      </c>
      <c r="T2366">
        <v>10.4</v>
      </c>
      <c r="U2366">
        <v>0</v>
      </c>
      <c r="V2366">
        <v>18</v>
      </c>
      <c r="W2366">
        <v>54.1</v>
      </c>
      <c r="X2366">
        <v>2</v>
      </c>
      <c r="Y2366">
        <v>10.7</v>
      </c>
      <c r="Z2366">
        <v>4</v>
      </c>
      <c r="AA2366">
        <v>0</v>
      </c>
      <c r="AB2366">
        <v>0</v>
      </c>
      <c r="AC2366">
        <v>0</v>
      </c>
      <c r="AD2366">
        <v>100</v>
      </c>
      <c r="AE2366">
        <v>78.3</v>
      </c>
      <c r="AF2366">
        <v>74.2</v>
      </c>
      <c r="AG2366">
        <v>56.2</v>
      </c>
      <c r="AH2366">
        <v>10.4</v>
      </c>
    </row>
    <row r="2367" spans="1:34" x14ac:dyDescent="0.25">
      <c r="A2367">
        <v>230270</v>
      </c>
      <c r="B2367" s="1">
        <v>44611</v>
      </c>
      <c r="C2367">
        <v>14</v>
      </c>
      <c r="D2367">
        <v>3012</v>
      </c>
      <c r="E2367">
        <v>17</v>
      </c>
      <c r="F2367">
        <v>5268</v>
      </c>
      <c r="G2367">
        <v>15544</v>
      </c>
      <c r="H2367">
        <v>605</v>
      </c>
      <c r="I2367">
        <v>3242</v>
      </c>
      <c r="J2367">
        <v>1449</v>
      </c>
      <c r="K2367">
        <v>159</v>
      </c>
      <c r="L2367">
        <v>0</v>
      </c>
      <c r="M2367">
        <v>0</v>
      </c>
      <c r="N2367">
        <v>29296</v>
      </c>
      <c r="O2367">
        <v>60</v>
      </c>
      <c r="P2367">
        <v>22866</v>
      </c>
      <c r="Q2367">
        <v>21417</v>
      </c>
      <c r="R2367">
        <v>16149</v>
      </c>
      <c r="S2367">
        <v>3029</v>
      </c>
      <c r="T2367">
        <v>10.3</v>
      </c>
      <c r="U2367">
        <v>0.1</v>
      </c>
      <c r="V2367">
        <v>18</v>
      </c>
      <c r="W2367">
        <v>53.1</v>
      </c>
      <c r="X2367">
        <v>2.1</v>
      </c>
      <c r="Y2367">
        <v>11.1</v>
      </c>
      <c r="Z2367">
        <v>5</v>
      </c>
      <c r="AA2367">
        <v>0</v>
      </c>
      <c r="AB2367">
        <v>0</v>
      </c>
      <c r="AC2367">
        <v>0</v>
      </c>
      <c r="AD2367">
        <v>100</v>
      </c>
      <c r="AE2367">
        <v>78.099999999999994</v>
      </c>
      <c r="AF2367">
        <v>73.099999999999994</v>
      </c>
      <c r="AG2367">
        <v>55.1</v>
      </c>
      <c r="AH2367">
        <v>10.3</v>
      </c>
    </row>
    <row r="2368" spans="1:34" x14ac:dyDescent="0.25">
      <c r="A2368">
        <v>230271</v>
      </c>
      <c r="B2368" s="1">
        <v>44611</v>
      </c>
      <c r="C2368">
        <v>15</v>
      </c>
      <c r="D2368">
        <v>3091</v>
      </c>
      <c r="E2368">
        <v>43</v>
      </c>
      <c r="F2368">
        <v>5275</v>
      </c>
      <c r="G2368">
        <v>14944</v>
      </c>
      <c r="H2368">
        <v>633</v>
      </c>
      <c r="I2368">
        <v>4542</v>
      </c>
      <c r="J2368">
        <v>1401</v>
      </c>
      <c r="K2368">
        <v>153</v>
      </c>
      <c r="L2368">
        <v>0</v>
      </c>
      <c r="M2368">
        <v>0</v>
      </c>
      <c r="N2368">
        <v>30082</v>
      </c>
      <c r="O2368">
        <v>59</v>
      </c>
      <c r="P2368">
        <v>22253</v>
      </c>
      <c r="Q2368">
        <v>20852</v>
      </c>
      <c r="R2368">
        <v>15577</v>
      </c>
      <c r="S2368">
        <v>3134</v>
      </c>
      <c r="T2368">
        <v>10.3</v>
      </c>
      <c r="U2368">
        <v>0.1</v>
      </c>
      <c r="V2368">
        <v>17.5</v>
      </c>
      <c r="W2368">
        <v>49.7</v>
      </c>
      <c r="X2368">
        <v>2.1</v>
      </c>
      <c r="Y2368">
        <v>15.1</v>
      </c>
      <c r="Z2368">
        <v>5</v>
      </c>
      <c r="AA2368">
        <v>0</v>
      </c>
      <c r="AB2368">
        <v>0</v>
      </c>
      <c r="AC2368">
        <v>0</v>
      </c>
      <c r="AD2368">
        <v>100</v>
      </c>
      <c r="AE2368">
        <v>74</v>
      </c>
      <c r="AF2368">
        <v>69.3</v>
      </c>
      <c r="AG2368">
        <v>51.8</v>
      </c>
      <c r="AH2368">
        <v>10.4</v>
      </c>
    </row>
    <row r="2369" spans="1:34" x14ac:dyDescent="0.25">
      <c r="A2369">
        <v>230272</v>
      </c>
      <c r="B2369" s="1">
        <v>44611</v>
      </c>
      <c r="C2369">
        <v>16</v>
      </c>
      <c r="D2369">
        <v>3579</v>
      </c>
      <c r="E2369">
        <v>230</v>
      </c>
      <c r="F2369">
        <v>5276</v>
      </c>
      <c r="G2369">
        <v>14825</v>
      </c>
      <c r="H2369">
        <v>737</v>
      </c>
      <c r="I2369">
        <v>4618</v>
      </c>
      <c r="J2369">
        <v>1328</v>
      </c>
      <c r="K2369">
        <v>152</v>
      </c>
      <c r="L2369">
        <v>315</v>
      </c>
      <c r="M2369">
        <v>0</v>
      </c>
      <c r="N2369">
        <v>31060</v>
      </c>
      <c r="O2369">
        <v>69</v>
      </c>
      <c r="P2369">
        <v>22481</v>
      </c>
      <c r="Q2369">
        <v>21153</v>
      </c>
      <c r="R2369">
        <v>15877</v>
      </c>
      <c r="S2369">
        <v>3809</v>
      </c>
      <c r="T2369">
        <v>11.5</v>
      </c>
      <c r="U2369">
        <v>0.7</v>
      </c>
      <c r="V2369">
        <v>17</v>
      </c>
      <c r="W2369">
        <v>47.7</v>
      </c>
      <c r="X2369">
        <v>2.4</v>
      </c>
      <c r="Y2369">
        <v>14.9</v>
      </c>
      <c r="Z2369">
        <v>4</v>
      </c>
      <c r="AA2369">
        <v>0</v>
      </c>
      <c r="AB2369">
        <v>1</v>
      </c>
      <c r="AC2369">
        <v>0</v>
      </c>
      <c r="AD2369">
        <v>100</v>
      </c>
      <c r="AE2369">
        <v>72.400000000000006</v>
      </c>
      <c r="AF2369">
        <v>68.099999999999994</v>
      </c>
      <c r="AG2369">
        <v>51.1</v>
      </c>
      <c r="AH2369">
        <v>12.3</v>
      </c>
    </row>
    <row r="2370" spans="1:34" x14ac:dyDescent="0.25">
      <c r="A2370">
        <v>230273</v>
      </c>
      <c r="B2370" s="1">
        <v>44611</v>
      </c>
      <c r="C2370">
        <v>17</v>
      </c>
      <c r="D2370">
        <v>5200</v>
      </c>
      <c r="E2370">
        <v>498</v>
      </c>
      <c r="F2370">
        <v>5271</v>
      </c>
      <c r="G2370">
        <v>13729</v>
      </c>
      <c r="H2370">
        <v>955</v>
      </c>
      <c r="I2370">
        <v>4428</v>
      </c>
      <c r="J2370">
        <v>1403</v>
      </c>
      <c r="K2370">
        <v>161</v>
      </c>
      <c r="L2370">
        <v>1071</v>
      </c>
      <c r="M2370">
        <v>94</v>
      </c>
      <c r="N2370">
        <v>32810</v>
      </c>
      <c r="O2370">
        <v>95</v>
      </c>
      <c r="P2370">
        <v>22429</v>
      </c>
      <c r="Q2370">
        <v>21026</v>
      </c>
      <c r="R2370">
        <v>15755</v>
      </c>
      <c r="S2370">
        <v>5698</v>
      </c>
      <c r="T2370">
        <v>15.8</v>
      </c>
      <c r="U2370">
        <v>1.5</v>
      </c>
      <c r="V2370">
        <v>16.100000000000001</v>
      </c>
      <c r="W2370">
        <v>41.8</v>
      </c>
      <c r="X2370">
        <v>2.9</v>
      </c>
      <c r="Y2370">
        <v>13.5</v>
      </c>
      <c r="Z2370">
        <v>4</v>
      </c>
      <c r="AA2370">
        <v>0</v>
      </c>
      <c r="AB2370">
        <v>3</v>
      </c>
      <c r="AC2370">
        <v>0.3</v>
      </c>
      <c r="AD2370">
        <v>100</v>
      </c>
      <c r="AE2370">
        <v>68.400000000000006</v>
      </c>
      <c r="AF2370">
        <v>64.099999999999994</v>
      </c>
      <c r="AG2370">
        <v>48</v>
      </c>
      <c r="AH2370">
        <v>17.399999999999999</v>
      </c>
    </row>
    <row r="2371" spans="1:34" x14ac:dyDescent="0.25">
      <c r="A2371">
        <v>230274</v>
      </c>
      <c r="B2371" s="1">
        <v>44611</v>
      </c>
      <c r="C2371">
        <v>18</v>
      </c>
      <c r="D2371">
        <v>6871</v>
      </c>
      <c r="E2371">
        <v>768</v>
      </c>
      <c r="F2371">
        <v>5269</v>
      </c>
      <c r="G2371">
        <v>12813</v>
      </c>
      <c r="H2371">
        <v>990</v>
      </c>
      <c r="I2371">
        <v>4478</v>
      </c>
      <c r="J2371">
        <v>1494</v>
      </c>
      <c r="K2371">
        <v>169</v>
      </c>
      <c r="L2371">
        <v>1492</v>
      </c>
      <c r="M2371">
        <v>174</v>
      </c>
      <c r="N2371">
        <v>34518</v>
      </c>
      <c r="O2371">
        <v>118</v>
      </c>
      <c r="P2371">
        <v>22058</v>
      </c>
      <c r="Q2371">
        <v>20564</v>
      </c>
      <c r="R2371">
        <v>15295</v>
      </c>
      <c r="S2371">
        <v>7639</v>
      </c>
      <c r="T2371">
        <v>19.899999999999999</v>
      </c>
      <c r="U2371">
        <v>2.2000000000000002</v>
      </c>
      <c r="V2371">
        <v>15.3</v>
      </c>
      <c r="W2371">
        <v>37.1</v>
      </c>
      <c r="X2371">
        <v>2.9</v>
      </c>
      <c r="Y2371">
        <v>13</v>
      </c>
      <c r="Z2371">
        <v>4</v>
      </c>
      <c r="AA2371">
        <v>0</v>
      </c>
      <c r="AB2371">
        <v>4</v>
      </c>
      <c r="AC2371">
        <v>0.5</v>
      </c>
      <c r="AD2371">
        <v>100</v>
      </c>
      <c r="AE2371">
        <v>63.9</v>
      </c>
      <c r="AF2371">
        <v>59.6</v>
      </c>
      <c r="AG2371">
        <v>44.3</v>
      </c>
      <c r="AH2371">
        <v>22.1</v>
      </c>
    </row>
    <row r="2372" spans="1:34" x14ac:dyDescent="0.25">
      <c r="A2372">
        <v>230275</v>
      </c>
      <c r="B2372" s="1">
        <v>44611</v>
      </c>
      <c r="C2372">
        <v>19</v>
      </c>
      <c r="D2372">
        <v>8590</v>
      </c>
      <c r="E2372">
        <v>1259</v>
      </c>
      <c r="F2372">
        <v>5273</v>
      </c>
      <c r="G2372">
        <v>11638</v>
      </c>
      <c r="H2372">
        <v>992</v>
      </c>
      <c r="I2372">
        <v>4992</v>
      </c>
      <c r="J2372">
        <v>1483</v>
      </c>
      <c r="K2372">
        <v>154</v>
      </c>
      <c r="L2372">
        <v>1275</v>
      </c>
      <c r="M2372">
        <v>292</v>
      </c>
      <c r="N2372">
        <v>35948</v>
      </c>
      <c r="O2372">
        <v>145</v>
      </c>
      <c r="P2372">
        <v>20661</v>
      </c>
      <c r="Q2372">
        <v>19178</v>
      </c>
      <c r="R2372">
        <v>13905</v>
      </c>
      <c r="S2372">
        <v>9849</v>
      </c>
      <c r="T2372">
        <v>23.9</v>
      </c>
      <c r="U2372">
        <v>3.5</v>
      </c>
      <c r="V2372">
        <v>14.7</v>
      </c>
      <c r="W2372">
        <v>32.4</v>
      </c>
      <c r="X2372">
        <v>2.8</v>
      </c>
      <c r="Y2372">
        <v>13.9</v>
      </c>
      <c r="Z2372">
        <v>4</v>
      </c>
      <c r="AA2372">
        <v>0</v>
      </c>
      <c r="AB2372">
        <v>4</v>
      </c>
      <c r="AC2372">
        <v>0.8</v>
      </c>
      <c r="AD2372">
        <v>100</v>
      </c>
      <c r="AE2372">
        <v>57.5</v>
      </c>
      <c r="AF2372">
        <v>53.3</v>
      </c>
      <c r="AG2372">
        <v>38.700000000000003</v>
      </c>
      <c r="AH2372">
        <v>27.4</v>
      </c>
    </row>
    <row r="2373" spans="1:34" x14ac:dyDescent="0.25">
      <c r="A2373">
        <v>230276</v>
      </c>
      <c r="B2373" s="1">
        <v>44611</v>
      </c>
      <c r="C2373">
        <v>20</v>
      </c>
      <c r="D2373">
        <v>9772</v>
      </c>
      <c r="E2373">
        <v>1453</v>
      </c>
      <c r="F2373">
        <v>5270</v>
      </c>
      <c r="G2373">
        <v>10764</v>
      </c>
      <c r="H2373">
        <v>1022</v>
      </c>
      <c r="I2373">
        <v>5042</v>
      </c>
      <c r="J2373">
        <v>1476</v>
      </c>
      <c r="K2373">
        <v>184</v>
      </c>
      <c r="L2373">
        <v>1007</v>
      </c>
      <c r="M2373">
        <v>466</v>
      </c>
      <c r="N2373">
        <v>36456</v>
      </c>
      <c r="O2373">
        <v>161</v>
      </c>
      <c r="P2373">
        <v>19539</v>
      </c>
      <c r="Q2373">
        <v>18063</v>
      </c>
      <c r="R2373">
        <v>12793</v>
      </c>
      <c r="S2373">
        <v>11225</v>
      </c>
      <c r="T2373">
        <v>26.8</v>
      </c>
      <c r="U2373">
        <v>4</v>
      </c>
      <c r="V2373">
        <v>14.5</v>
      </c>
      <c r="W2373">
        <v>29.5</v>
      </c>
      <c r="X2373">
        <v>2.8</v>
      </c>
      <c r="Y2373">
        <v>13.8</v>
      </c>
      <c r="Z2373">
        <v>4</v>
      </c>
      <c r="AA2373">
        <v>0</v>
      </c>
      <c r="AB2373">
        <v>3</v>
      </c>
      <c r="AC2373">
        <v>1.3</v>
      </c>
      <c r="AD2373">
        <v>100</v>
      </c>
      <c r="AE2373">
        <v>53.6</v>
      </c>
      <c r="AF2373">
        <v>49.5</v>
      </c>
      <c r="AG2373">
        <v>35.1</v>
      </c>
      <c r="AH2373">
        <v>30.8</v>
      </c>
    </row>
    <row r="2374" spans="1:34" x14ac:dyDescent="0.25">
      <c r="A2374">
        <v>230277</v>
      </c>
      <c r="B2374" s="1">
        <v>44611</v>
      </c>
      <c r="C2374">
        <v>21</v>
      </c>
      <c r="D2374">
        <v>10754</v>
      </c>
      <c r="E2374">
        <v>1477</v>
      </c>
      <c r="F2374">
        <v>5272</v>
      </c>
      <c r="G2374">
        <v>10189</v>
      </c>
      <c r="H2374">
        <v>1060</v>
      </c>
      <c r="I2374">
        <v>5238</v>
      </c>
      <c r="J2374">
        <v>1475</v>
      </c>
      <c r="K2374">
        <v>442</v>
      </c>
      <c r="L2374">
        <v>911</v>
      </c>
      <c r="M2374">
        <v>628</v>
      </c>
      <c r="N2374">
        <v>37446</v>
      </c>
      <c r="O2374">
        <v>170</v>
      </c>
      <c r="P2374">
        <v>18907</v>
      </c>
      <c r="Q2374">
        <v>17432</v>
      </c>
      <c r="R2374">
        <v>12160</v>
      </c>
      <c r="S2374">
        <v>12231</v>
      </c>
      <c r="T2374">
        <v>28.7</v>
      </c>
      <c r="U2374">
        <v>3.9</v>
      </c>
      <c r="V2374">
        <v>14.1</v>
      </c>
      <c r="W2374">
        <v>27.2</v>
      </c>
      <c r="X2374">
        <v>2.8</v>
      </c>
      <c r="Y2374">
        <v>14</v>
      </c>
      <c r="Z2374">
        <v>4</v>
      </c>
      <c r="AA2374">
        <v>1</v>
      </c>
      <c r="AB2374">
        <v>2</v>
      </c>
      <c r="AC2374">
        <v>1.7</v>
      </c>
      <c r="AD2374">
        <v>100</v>
      </c>
      <c r="AE2374">
        <v>50.5</v>
      </c>
      <c r="AF2374">
        <v>46.6</v>
      </c>
      <c r="AG2374">
        <v>32.5</v>
      </c>
      <c r="AH2374">
        <v>32.700000000000003</v>
      </c>
    </row>
    <row r="2375" spans="1:34" x14ac:dyDescent="0.25">
      <c r="A2375">
        <v>230278</v>
      </c>
      <c r="B2375" s="1">
        <v>44611</v>
      </c>
      <c r="C2375">
        <v>22</v>
      </c>
      <c r="D2375">
        <v>11456</v>
      </c>
      <c r="E2375">
        <v>1478</v>
      </c>
      <c r="F2375">
        <v>5265</v>
      </c>
      <c r="G2375">
        <v>9893</v>
      </c>
      <c r="H2375">
        <v>1120</v>
      </c>
      <c r="I2375">
        <v>5238</v>
      </c>
      <c r="J2375">
        <v>1476</v>
      </c>
      <c r="K2375">
        <v>448</v>
      </c>
      <c r="L2375">
        <v>791</v>
      </c>
      <c r="M2375">
        <v>592</v>
      </c>
      <c r="N2375">
        <v>37757</v>
      </c>
      <c r="O2375">
        <v>176</v>
      </c>
      <c r="P2375">
        <v>18545</v>
      </c>
      <c r="Q2375">
        <v>17069</v>
      </c>
      <c r="R2375">
        <v>11804</v>
      </c>
      <c r="S2375">
        <v>12934</v>
      </c>
      <c r="T2375">
        <v>30.3</v>
      </c>
      <c r="U2375">
        <v>3.9</v>
      </c>
      <c r="V2375">
        <v>13.9</v>
      </c>
      <c r="W2375">
        <v>26.2</v>
      </c>
      <c r="X2375">
        <v>3</v>
      </c>
      <c r="Y2375">
        <v>13.9</v>
      </c>
      <c r="Z2375">
        <v>4</v>
      </c>
      <c r="AA2375">
        <v>1</v>
      </c>
      <c r="AB2375">
        <v>2</v>
      </c>
      <c r="AC2375">
        <v>1.6</v>
      </c>
      <c r="AD2375">
        <v>100</v>
      </c>
      <c r="AE2375">
        <v>49.1</v>
      </c>
      <c r="AF2375">
        <v>45.2</v>
      </c>
      <c r="AG2375">
        <v>31.3</v>
      </c>
      <c r="AH2375">
        <v>34.299999999999997</v>
      </c>
    </row>
    <row r="2376" spans="1:34" x14ac:dyDescent="0.25">
      <c r="A2376">
        <v>230279</v>
      </c>
      <c r="B2376" s="1">
        <v>44611</v>
      </c>
      <c r="C2376">
        <v>23</v>
      </c>
      <c r="D2376">
        <v>12161</v>
      </c>
      <c r="E2376">
        <v>1480</v>
      </c>
      <c r="F2376">
        <v>5267</v>
      </c>
      <c r="G2376">
        <v>9669</v>
      </c>
      <c r="H2376">
        <v>1101</v>
      </c>
      <c r="I2376">
        <v>5202</v>
      </c>
      <c r="J2376">
        <v>1476</v>
      </c>
      <c r="K2376">
        <v>439</v>
      </c>
      <c r="L2376">
        <v>829</v>
      </c>
      <c r="M2376">
        <v>650</v>
      </c>
      <c r="N2376">
        <v>38274</v>
      </c>
      <c r="O2376">
        <v>181</v>
      </c>
      <c r="P2376">
        <v>18342</v>
      </c>
      <c r="Q2376">
        <v>16866</v>
      </c>
      <c r="R2376">
        <v>11599</v>
      </c>
      <c r="S2376">
        <v>13641</v>
      </c>
      <c r="T2376">
        <v>31.8</v>
      </c>
      <c r="U2376">
        <v>3.9</v>
      </c>
      <c r="V2376">
        <v>13.8</v>
      </c>
      <c r="W2376">
        <v>25.3</v>
      </c>
      <c r="X2376">
        <v>2.9</v>
      </c>
      <c r="Y2376">
        <v>13.6</v>
      </c>
      <c r="Z2376">
        <v>4</v>
      </c>
      <c r="AA2376">
        <v>1</v>
      </c>
      <c r="AB2376">
        <v>2</v>
      </c>
      <c r="AC2376">
        <v>1.7</v>
      </c>
      <c r="AD2376">
        <v>100</v>
      </c>
      <c r="AE2376">
        <v>47.9</v>
      </c>
      <c r="AF2376">
        <v>44.1</v>
      </c>
      <c r="AG2376">
        <v>30.3</v>
      </c>
      <c r="AH2376">
        <v>35.6</v>
      </c>
    </row>
    <row r="2377" spans="1:34" x14ac:dyDescent="0.25">
      <c r="A2377">
        <v>230280</v>
      </c>
      <c r="B2377" s="1">
        <v>44611</v>
      </c>
      <c r="C2377">
        <v>24</v>
      </c>
      <c r="D2377">
        <v>12624</v>
      </c>
      <c r="E2377">
        <v>1482</v>
      </c>
      <c r="F2377">
        <v>5264</v>
      </c>
      <c r="G2377">
        <v>9324</v>
      </c>
      <c r="H2377">
        <v>1101</v>
      </c>
      <c r="I2377">
        <v>5216</v>
      </c>
      <c r="J2377">
        <v>1482</v>
      </c>
      <c r="K2377">
        <v>435</v>
      </c>
      <c r="L2377">
        <v>951</v>
      </c>
      <c r="M2377">
        <v>716</v>
      </c>
      <c r="N2377">
        <v>38595</v>
      </c>
      <c r="O2377">
        <v>184</v>
      </c>
      <c r="P2377">
        <v>18122</v>
      </c>
      <c r="Q2377">
        <v>16640</v>
      </c>
      <c r="R2377">
        <v>11376</v>
      </c>
      <c r="S2377">
        <v>14106</v>
      </c>
      <c r="T2377">
        <v>32.700000000000003</v>
      </c>
      <c r="U2377">
        <v>3.8</v>
      </c>
      <c r="V2377">
        <v>13.6</v>
      </c>
      <c r="W2377">
        <v>24.2</v>
      </c>
      <c r="X2377">
        <v>2.9</v>
      </c>
      <c r="Y2377">
        <v>13.5</v>
      </c>
      <c r="Z2377">
        <v>4</v>
      </c>
      <c r="AA2377">
        <v>1</v>
      </c>
      <c r="AB2377">
        <v>2</v>
      </c>
      <c r="AC2377">
        <v>1.9</v>
      </c>
      <c r="AD2377">
        <v>100</v>
      </c>
      <c r="AE2377">
        <v>47</v>
      </c>
      <c r="AF2377">
        <v>43.1</v>
      </c>
      <c r="AG2377">
        <v>29.5</v>
      </c>
      <c r="AH2377">
        <v>36.5</v>
      </c>
    </row>
    <row r="2378" spans="1:34" x14ac:dyDescent="0.25">
      <c r="A2378">
        <v>230281</v>
      </c>
      <c r="B2378" s="1">
        <v>44611</v>
      </c>
      <c r="C2378">
        <v>25</v>
      </c>
      <c r="D2378">
        <v>13012</v>
      </c>
      <c r="E2378">
        <v>1481</v>
      </c>
      <c r="F2378">
        <v>5270</v>
      </c>
      <c r="G2378">
        <v>9402</v>
      </c>
      <c r="H2378">
        <v>1100</v>
      </c>
      <c r="I2378">
        <v>5404</v>
      </c>
      <c r="J2378">
        <v>1476</v>
      </c>
      <c r="K2378">
        <v>442</v>
      </c>
      <c r="L2378">
        <v>943</v>
      </c>
      <c r="M2378">
        <v>532</v>
      </c>
      <c r="N2378">
        <v>39062</v>
      </c>
      <c r="O2378">
        <v>187</v>
      </c>
      <c r="P2378">
        <v>18191</v>
      </c>
      <c r="Q2378">
        <v>16715</v>
      </c>
      <c r="R2378">
        <v>11445</v>
      </c>
      <c r="S2378">
        <v>14493</v>
      </c>
      <c r="T2378">
        <v>33.299999999999997</v>
      </c>
      <c r="U2378">
        <v>3.8</v>
      </c>
      <c r="V2378">
        <v>13.5</v>
      </c>
      <c r="W2378">
        <v>24.1</v>
      </c>
      <c r="X2378">
        <v>2.8</v>
      </c>
      <c r="Y2378">
        <v>13.8</v>
      </c>
      <c r="Z2378">
        <v>4</v>
      </c>
      <c r="AA2378">
        <v>1</v>
      </c>
      <c r="AB2378">
        <v>2</v>
      </c>
      <c r="AC2378">
        <v>1.4</v>
      </c>
      <c r="AD2378">
        <v>100</v>
      </c>
      <c r="AE2378">
        <v>46.6</v>
      </c>
      <c r="AF2378">
        <v>42.8</v>
      </c>
      <c r="AG2378">
        <v>29.3</v>
      </c>
      <c r="AH2378">
        <v>37.1</v>
      </c>
    </row>
    <row r="2379" spans="1:34" x14ac:dyDescent="0.25">
      <c r="A2379">
        <v>230282</v>
      </c>
      <c r="B2379" s="1">
        <v>44611</v>
      </c>
      <c r="C2379">
        <v>26</v>
      </c>
      <c r="D2379">
        <v>12966</v>
      </c>
      <c r="E2379">
        <v>1480</v>
      </c>
      <c r="F2379">
        <v>5268</v>
      </c>
      <c r="G2379">
        <v>9306</v>
      </c>
      <c r="H2379">
        <v>1096</v>
      </c>
      <c r="I2379">
        <v>5418</v>
      </c>
      <c r="J2379">
        <v>1472</v>
      </c>
      <c r="K2379">
        <v>445</v>
      </c>
      <c r="L2379">
        <v>1260</v>
      </c>
      <c r="M2379">
        <v>584</v>
      </c>
      <c r="N2379">
        <v>39295</v>
      </c>
      <c r="O2379">
        <v>185</v>
      </c>
      <c r="P2379">
        <v>18402</v>
      </c>
      <c r="Q2379">
        <v>16930</v>
      </c>
      <c r="R2379">
        <v>11662</v>
      </c>
      <c r="S2379">
        <v>14446</v>
      </c>
      <c r="T2379">
        <v>33</v>
      </c>
      <c r="U2379">
        <v>3.8</v>
      </c>
      <c r="V2379">
        <v>13.4</v>
      </c>
      <c r="W2379">
        <v>23.7</v>
      </c>
      <c r="X2379">
        <v>2.8</v>
      </c>
      <c r="Y2379">
        <v>13.8</v>
      </c>
      <c r="Z2379">
        <v>4</v>
      </c>
      <c r="AA2379">
        <v>1</v>
      </c>
      <c r="AB2379">
        <v>3</v>
      </c>
      <c r="AC2379">
        <v>1.5</v>
      </c>
      <c r="AD2379">
        <v>100</v>
      </c>
      <c r="AE2379">
        <v>46.8</v>
      </c>
      <c r="AF2379">
        <v>43.1</v>
      </c>
      <c r="AG2379">
        <v>29.7</v>
      </c>
      <c r="AH2379">
        <v>36.799999999999997</v>
      </c>
    </row>
    <row r="2380" spans="1:34" x14ac:dyDescent="0.25">
      <c r="A2380">
        <v>230283</v>
      </c>
      <c r="B2380" s="1">
        <v>44611</v>
      </c>
      <c r="C2380">
        <v>27</v>
      </c>
      <c r="D2380">
        <v>12596</v>
      </c>
      <c r="E2380">
        <v>1482</v>
      </c>
      <c r="F2380">
        <v>5274</v>
      </c>
      <c r="G2380">
        <v>9474</v>
      </c>
      <c r="H2380">
        <v>1068</v>
      </c>
      <c r="I2380">
        <v>5262</v>
      </c>
      <c r="J2380">
        <v>1463</v>
      </c>
      <c r="K2380">
        <v>394</v>
      </c>
      <c r="L2380">
        <v>1721</v>
      </c>
      <c r="M2380">
        <v>288</v>
      </c>
      <c r="N2380">
        <v>39022</v>
      </c>
      <c r="O2380">
        <v>182</v>
      </c>
      <c r="P2380">
        <v>19000</v>
      </c>
      <c r="Q2380">
        <v>17537</v>
      </c>
      <c r="R2380">
        <v>12263</v>
      </c>
      <c r="S2380">
        <v>14078</v>
      </c>
      <c r="T2380">
        <v>32.299999999999997</v>
      </c>
      <c r="U2380">
        <v>3.8</v>
      </c>
      <c r="V2380">
        <v>13.5</v>
      </c>
      <c r="W2380">
        <v>24.3</v>
      </c>
      <c r="X2380">
        <v>2.7</v>
      </c>
      <c r="Y2380">
        <v>13.5</v>
      </c>
      <c r="Z2380">
        <v>4</v>
      </c>
      <c r="AA2380">
        <v>1</v>
      </c>
      <c r="AB2380">
        <v>4</v>
      </c>
      <c r="AC2380">
        <v>0.7</v>
      </c>
      <c r="AD2380">
        <v>100</v>
      </c>
      <c r="AE2380">
        <v>48.7</v>
      </c>
      <c r="AF2380">
        <v>44.9</v>
      </c>
      <c r="AG2380">
        <v>31.4</v>
      </c>
      <c r="AH2380">
        <v>36.1</v>
      </c>
    </row>
    <row r="2381" spans="1:34" x14ac:dyDescent="0.25">
      <c r="A2381">
        <v>230284</v>
      </c>
      <c r="B2381" s="1">
        <v>44611</v>
      </c>
      <c r="C2381">
        <v>28</v>
      </c>
      <c r="D2381">
        <v>12451</v>
      </c>
      <c r="E2381">
        <v>1480</v>
      </c>
      <c r="F2381">
        <v>5270</v>
      </c>
      <c r="G2381">
        <v>9087</v>
      </c>
      <c r="H2381">
        <v>1068</v>
      </c>
      <c r="I2381">
        <v>5244</v>
      </c>
      <c r="J2381">
        <v>1469</v>
      </c>
      <c r="K2381">
        <v>356</v>
      </c>
      <c r="L2381">
        <v>1971</v>
      </c>
      <c r="M2381">
        <v>232</v>
      </c>
      <c r="N2381">
        <v>38628</v>
      </c>
      <c r="O2381">
        <v>182</v>
      </c>
      <c r="P2381">
        <v>18865</v>
      </c>
      <c r="Q2381">
        <v>17396</v>
      </c>
      <c r="R2381">
        <v>12126</v>
      </c>
      <c r="S2381">
        <v>13931</v>
      </c>
      <c r="T2381">
        <v>32.200000000000003</v>
      </c>
      <c r="U2381">
        <v>3.8</v>
      </c>
      <c r="V2381">
        <v>13.6</v>
      </c>
      <c r="W2381">
        <v>23.5</v>
      </c>
      <c r="X2381">
        <v>2.8</v>
      </c>
      <c r="Y2381">
        <v>13.6</v>
      </c>
      <c r="Z2381">
        <v>4</v>
      </c>
      <c r="AA2381">
        <v>1</v>
      </c>
      <c r="AB2381">
        <v>5</v>
      </c>
      <c r="AC2381">
        <v>0.6</v>
      </c>
      <c r="AD2381">
        <v>100</v>
      </c>
      <c r="AE2381">
        <v>48.8</v>
      </c>
      <c r="AF2381">
        <v>45</v>
      </c>
      <c r="AG2381">
        <v>31.4</v>
      </c>
      <c r="AH2381">
        <v>36.1</v>
      </c>
    </row>
    <row r="2382" spans="1:34" x14ac:dyDescent="0.25">
      <c r="A2382">
        <v>230285</v>
      </c>
      <c r="B2382" s="1">
        <v>44611</v>
      </c>
      <c r="C2382">
        <v>29</v>
      </c>
      <c r="D2382">
        <v>12297</v>
      </c>
      <c r="E2382">
        <v>1473</v>
      </c>
      <c r="F2382">
        <v>5269</v>
      </c>
      <c r="G2382">
        <v>8310</v>
      </c>
      <c r="H2382">
        <v>1056</v>
      </c>
      <c r="I2382">
        <v>5412</v>
      </c>
      <c r="J2382">
        <v>1474</v>
      </c>
      <c r="K2382">
        <v>293</v>
      </c>
      <c r="L2382">
        <v>2151</v>
      </c>
      <c r="M2382">
        <v>250</v>
      </c>
      <c r="N2382">
        <v>37985</v>
      </c>
      <c r="O2382">
        <v>183</v>
      </c>
      <c r="P2382">
        <v>18260</v>
      </c>
      <c r="Q2382">
        <v>16786</v>
      </c>
      <c r="R2382">
        <v>11517</v>
      </c>
      <c r="S2382">
        <v>13770</v>
      </c>
      <c r="T2382">
        <v>32.4</v>
      </c>
      <c r="U2382">
        <v>3.9</v>
      </c>
      <c r="V2382">
        <v>13.9</v>
      </c>
      <c r="W2382">
        <v>21.9</v>
      </c>
      <c r="X2382">
        <v>2.8</v>
      </c>
      <c r="Y2382">
        <v>14.2</v>
      </c>
      <c r="Z2382">
        <v>4</v>
      </c>
      <c r="AA2382">
        <v>1</v>
      </c>
      <c r="AB2382">
        <v>6</v>
      </c>
      <c r="AC2382">
        <v>0.7</v>
      </c>
      <c r="AD2382">
        <v>100</v>
      </c>
      <c r="AE2382">
        <v>48.1</v>
      </c>
      <c r="AF2382">
        <v>44.2</v>
      </c>
      <c r="AG2382">
        <v>30.3</v>
      </c>
      <c r="AH2382">
        <v>36.299999999999997</v>
      </c>
    </row>
    <row r="2383" spans="1:34" x14ac:dyDescent="0.25">
      <c r="A2383">
        <v>230286</v>
      </c>
      <c r="B2383" s="1">
        <v>44611</v>
      </c>
      <c r="C2383">
        <v>30</v>
      </c>
      <c r="D2383">
        <v>13033</v>
      </c>
      <c r="E2383">
        <v>1403</v>
      </c>
      <c r="F2383">
        <v>5274</v>
      </c>
      <c r="G2383">
        <v>7384</v>
      </c>
      <c r="H2383">
        <v>1055</v>
      </c>
      <c r="I2383">
        <v>5386</v>
      </c>
      <c r="J2383">
        <v>1474</v>
      </c>
      <c r="K2383">
        <v>217</v>
      </c>
      <c r="L2383">
        <v>1996</v>
      </c>
      <c r="M2383">
        <v>178</v>
      </c>
      <c r="N2383">
        <v>37400</v>
      </c>
      <c r="O2383">
        <v>191</v>
      </c>
      <c r="P2383">
        <v>17183</v>
      </c>
      <c r="Q2383">
        <v>15709</v>
      </c>
      <c r="R2383">
        <v>10435</v>
      </c>
      <c r="S2383">
        <v>14436</v>
      </c>
      <c r="T2383">
        <v>34.799999999999997</v>
      </c>
      <c r="U2383">
        <v>3.8</v>
      </c>
      <c r="V2383">
        <v>14.1</v>
      </c>
      <c r="W2383">
        <v>19.7</v>
      </c>
      <c r="X2383">
        <v>2.8</v>
      </c>
      <c r="Y2383">
        <v>14.4</v>
      </c>
      <c r="Z2383">
        <v>4</v>
      </c>
      <c r="AA2383">
        <v>1</v>
      </c>
      <c r="AB2383">
        <v>5</v>
      </c>
      <c r="AC2383">
        <v>0.5</v>
      </c>
      <c r="AD2383">
        <v>100</v>
      </c>
      <c r="AE2383">
        <v>45.9</v>
      </c>
      <c r="AF2383">
        <v>42</v>
      </c>
      <c r="AG2383">
        <v>27.9</v>
      </c>
      <c r="AH2383">
        <v>38.6</v>
      </c>
    </row>
    <row r="2384" spans="1:34" x14ac:dyDescent="0.25">
      <c r="A2384">
        <v>230287</v>
      </c>
      <c r="B2384" s="1">
        <v>44611</v>
      </c>
      <c r="C2384">
        <v>31</v>
      </c>
      <c r="D2384">
        <v>13166</v>
      </c>
      <c r="E2384">
        <v>1398</v>
      </c>
      <c r="F2384">
        <v>5273</v>
      </c>
      <c r="G2384">
        <v>6866</v>
      </c>
      <c r="H2384">
        <v>1071</v>
      </c>
      <c r="I2384">
        <v>5232</v>
      </c>
      <c r="J2384">
        <v>1473</v>
      </c>
      <c r="K2384">
        <v>181</v>
      </c>
      <c r="L2384">
        <v>1985</v>
      </c>
      <c r="M2384">
        <v>366</v>
      </c>
      <c r="N2384">
        <v>37011</v>
      </c>
      <c r="O2384">
        <v>193</v>
      </c>
      <c r="P2384">
        <v>16668</v>
      </c>
      <c r="Q2384">
        <v>15195</v>
      </c>
      <c r="R2384">
        <v>9922</v>
      </c>
      <c r="S2384">
        <v>14564</v>
      </c>
      <c r="T2384">
        <v>35.6</v>
      </c>
      <c r="U2384">
        <v>3.8</v>
      </c>
      <c r="V2384">
        <v>14.2</v>
      </c>
      <c r="W2384">
        <v>18.600000000000001</v>
      </c>
      <c r="X2384">
        <v>2.9</v>
      </c>
      <c r="Y2384">
        <v>14.1</v>
      </c>
      <c r="Z2384">
        <v>4</v>
      </c>
      <c r="AA2384">
        <v>0</v>
      </c>
      <c r="AB2384">
        <v>5</v>
      </c>
      <c r="AC2384">
        <v>1</v>
      </c>
      <c r="AD2384">
        <v>100</v>
      </c>
      <c r="AE2384">
        <v>45</v>
      </c>
      <c r="AF2384">
        <v>41.1</v>
      </c>
      <c r="AG2384">
        <v>26.8</v>
      </c>
      <c r="AH2384">
        <v>39.299999999999997</v>
      </c>
    </row>
    <row r="2385" spans="1:34" x14ac:dyDescent="0.25">
      <c r="A2385">
        <v>230288</v>
      </c>
      <c r="B2385" s="1">
        <v>44611</v>
      </c>
      <c r="C2385">
        <v>32</v>
      </c>
      <c r="D2385">
        <v>13212</v>
      </c>
      <c r="E2385">
        <v>1436</v>
      </c>
      <c r="F2385">
        <v>5271</v>
      </c>
      <c r="G2385">
        <v>6577</v>
      </c>
      <c r="H2385">
        <v>1093</v>
      </c>
      <c r="I2385">
        <v>5206</v>
      </c>
      <c r="J2385">
        <v>1476</v>
      </c>
      <c r="K2385">
        <v>183</v>
      </c>
      <c r="L2385">
        <v>1512</v>
      </c>
      <c r="M2385">
        <v>888</v>
      </c>
      <c r="N2385">
        <v>36854</v>
      </c>
      <c r="O2385">
        <v>196</v>
      </c>
      <c r="P2385">
        <v>15929</v>
      </c>
      <c r="Q2385">
        <v>14453</v>
      </c>
      <c r="R2385">
        <v>9182</v>
      </c>
      <c r="S2385">
        <v>14648</v>
      </c>
      <c r="T2385">
        <v>35.9</v>
      </c>
      <c r="U2385">
        <v>3.9</v>
      </c>
      <c r="V2385">
        <v>14.3</v>
      </c>
      <c r="W2385">
        <v>17.8</v>
      </c>
      <c r="X2385">
        <v>3</v>
      </c>
      <c r="Y2385">
        <v>14.1</v>
      </c>
      <c r="Z2385">
        <v>4</v>
      </c>
      <c r="AA2385">
        <v>0</v>
      </c>
      <c r="AB2385">
        <v>4</v>
      </c>
      <c r="AC2385">
        <v>2.4</v>
      </c>
      <c r="AD2385">
        <v>100</v>
      </c>
      <c r="AE2385">
        <v>43.2</v>
      </c>
      <c r="AF2385">
        <v>39.200000000000003</v>
      </c>
      <c r="AG2385">
        <v>24.9</v>
      </c>
      <c r="AH2385">
        <v>39.700000000000003</v>
      </c>
    </row>
    <row r="2386" spans="1:34" x14ac:dyDescent="0.25">
      <c r="A2386">
        <v>230289</v>
      </c>
      <c r="B2386" s="1">
        <v>44611</v>
      </c>
      <c r="C2386">
        <v>33</v>
      </c>
      <c r="D2386">
        <v>13449</v>
      </c>
      <c r="E2386">
        <v>1472</v>
      </c>
      <c r="F2386">
        <v>5272</v>
      </c>
      <c r="G2386">
        <v>6723</v>
      </c>
      <c r="H2386">
        <v>1149</v>
      </c>
      <c r="I2386">
        <v>5226</v>
      </c>
      <c r="J2386">
        <v>1469</v>
      </c>
      <c r="K2386">
        <v>351</v>
      </c>
      <c r="L2386">
        <v>876</v>
      </c>
      <c r="M2386">
        <v>944</v>
      </c>
      <c r="N2386">
        <v>36931</v>
      </c>
      <c r="O2386">
        <v>200</v>
      </c>
      <c r="P2386">
        <v>15489</v>
      </c>
      <c r="Q2386">
        <v>14020</v>
      </c>
      <c r="R2386">
        <v>8748</v>
      </c>
      <c r="S2386">
        <v>14921</v>
      </c>
      <c r="T2386">
        <v>36.4</v>
      </c>
      <c r="U2386">
        <v>4</v>
      </c>
      <c r="V2386">
        <v>14.3</v>
      </c>
      <c r="W2386">
        <v>18.2</v>
      </c>
      <c r="X2386">
        <v>3.1</v>
      </c>
      <c r="Y2386">
        <v>14.2</v>
      </c>
      <c r="Z2386">
        <v>4</v>
      </c>
      <c r="AA2386">
        <v>1</v>
      </c>
      <c r="AB2386">
        <v>2</v>
      </c>
      <c r="AC2386">
        <v>2.6</v>
      </c>
      <c r="AD2386">
        <v>100</v>
      </c>
      <c r="AE2386">
        <v>41.9</v>
      </c>
      <c r="AF2386">
        <v>38</v>
      </c>
      <c r="AG2386">
        <v>23.7</v>
      </c>
      <c r="AH2386">
        <v>40.4</v>
      </c>
    </row>
    <row r="2387" spans="1:34" x14ac:dyDescent="0.25">
      <c r="A2387">
        <v>230290</v>
      </c>
      <c r="B2387" s="1">
        <v>44611</v>
      </c>
      <c r="C2387">
        <v>34</v>
      </c>
      <c r="D2387">
        <v>14174</v>
      </c>
      <c r="E2387">
        <v>1475</v>
      </c>
      <c r="F2387">
        <v>4811</v>
      </c>
      <c r="G2387">
        <v>7216</v>
      </c>
      <c r="H2387">
        <v>1164</v>
      </c>
      <c r="I2387">
        <v>5288</v>
      </c>
      <c r="J2387">
        <v>1467</v>
      </c>
      <c r="K2387">
        <v>706</v>
      </c>
      <c r="L2387">
        <v>258</v>
      </c>
      <c r="M2387">
        <v>796</v>
      </c>
      <c r="N2387">
        <v>37355</v>
      </c>
      <c r="O2387">
        <v>210</v>
      </c>
      <c r="P2387">
        <v>14916</v>
      </c>
      <c r="Q2387">
        <v>13449</v>
      </c>
      <c r="R2387">
        <v>8638</v>
      </c>
      <c r="S2387">
        <v>15649</v>
      </c>
      <c r="T2387">
        <v>37.9</v>
      </c>
      <c r="U2387">
        <v>3.9</v>
      </c>
      <c r="V2387">
        <v>12.9</v>
      </c>
      <c r="W2387">
        <v>19.3</v>
      </c>
      <c r="X2387">
        <v>3.1</v>
      </c>
      <c r="Y2387">
        <v>14.2</v>
      </c>
      <c r="Z2387">
        <v>4</v>
      </c>
      <c r="AA2387">
        <v>2</v>
      </c>
      <c r="AB2387">
        <v>1</v>
      </c>
      <c r="AC2387">
        <v>2.1</v>
      </c>
      <c r="AD2387">
        <v>100</v>
      </c>
      <c r="AE2387">
        <v>39.9</v>
      </c>
      <c r="AF2387">
        <v>36</v>
      </c>
      <c r="AG2387">
        <v>23.1</v>
      </c>
      <c r="AH2387">
        <v>41.9</v>
      </c>
    </row>
    <row r="2388" spans="1:34" x14ac:dyDescent="0.25">
      <c r="A2388">
        <v>230291</v>
      </c>
      <c r="B2388" s="1">
        <v>44611</v>
      </c>
      <c r="C2388">
        <v>35</v>
      </c>
      <c r="D2388">
        <v>14236</v>
      </c>
      <c r="E2388">
        <v>1434</v>
      </c>
      <c r="F2388">
        <v>4779</v>
      </c>
      <c r="G2388">
        <v>7715</v>
      </c>
      <c r="H2388">
        <v>1164</v>
      </c>
      <c r="I2388">
        <v>5262</v>
      </c>
      <c r="J2388">
        <v>1517</v>
      </c>
      <c r="K2388">
        <v>726</v>
      </c>
      <c r="L2388">
        <v>25</v>
      </c>
      <c r="M2388">
        <v>1600</v>
      </c>
      <c r="N2388">
        <v>38458</v>
      </c>
      <c r="O2388">
        <v>204</v>
      </c>
      <c r="P2388">
        <v>15200</v>
      </c>
      <c r="Q2388">
        <v>13683</v>
      </c>
      <c r="R2388">
        <v>8904</v>
      </c>
      <c r="S2388">
        <v>15670</v>
      </c>
      <c r="T2388">
        <v>37</v>
      </c>
      <c r="U2388">
        <v>3.7</v>
      </c>
      <c r="V2388">
        <v>12.4</v>
      </c>
      <c r="W2388">
        <v>20.100000000000001</v>
      </c>
      <c r="X2388">
        <v>3</v>
      </c>
      <c r="Y2388">
        <v>13.7</v>
      </c>
      <c r="Z2388">
        <v>4</v>
      </c>
      <c r="AA2388">
        <v>2</v>
      </c>
      <c r="AB2388">
        <v>0</v>
      </c>
      <c r="AC2388">
        <v>4.2</v>
      </c>
      <c r="AD2388">
        <v>100</v>
      </c>
      <c r="AE2388">
        <v>39.5</v>
      </c>
      <c r="AF2388">
        <v>35.6</v>
      </c>
      <c r="AG2388">
        <v>23.2</v>
      </c>
      <c r="AH2388">
        <v>40.700000000000003</v>
      </c>
    </row>
    <row r="2389" spans="1:34" x14ac:dyDescent="0.25">
      <c r="A2389">
        <v>230292</v>
      </c>
      <c r="B2389" s="1">
        <v>44611</v>
      </c>
      <c r="C2389">
        <v>36</v>
      </c>
      <c r="D2389">
        <v>14239</v>
      </c>
      <c r="E2389">
        <v>1414</v>
      </c>
      <c r="F2389">
        <v>4772</v>
      </c>
      <c r="G2389">
        <v>8477</v>
      </c>
      <c r="H2389">
        <v>1165</v>
      </c>
      <c r="I2389">
        <v>5300</v>
      </c>
      <c r="J2389">
        <v>1527</v>
      </c>
      <c r="K2389">
        <v>645</v>
      </c>
      <c r="L2389">
        <v>0</v>
      </c>
      <c r="M2389">
        <v>1934</v>
      </c>
      <c r="N2389">
        <v>39473</v>
      </c>
      <c r="O2389">
        <v>198</v>
      </c>
      <c r="P2389">
        <v>15941</v>
      </c>
      <c r="Q2389">
        <v>14414</v>
      </c>
      <c r="R2389">
        <v>9642</v>
      </c>
      <c r="S2389">
        <v>15653</v>
      </c>
      <c r="T2389">
        <v>36.1</v>
      </c>
      <c r="U2389">
        <v>3.6</v>
      </c>
      <c r="V2389">
        <v>12.1</v>
      </c>
      <c r="W2389">
        <v>21.5</v>
      </c>
      <c r="X2389">
        <v>3</v>
      </c>
      <c r="Y2389">
        <v>13.4</v>
      </c>
      <c r="Z2389">
        <v>4</v>
      </c>
      <c r="AA2389">
        <v>2</v>
      </c>
      <c r="AB2389">
        <v>0</v>
      </c>
      <c r="AC2389">
        <v>4.9000000000000004</v>
      </c>
      <c r="AD2389">
        <v>100</v>
      </c>
      <c r="AE2389">
        <v>40.4</v>
      </c>
      <c r="AF2389">
        <v>36.5</v>
      </c>
      <c r="AG2389">
        <v>24.4</v>
      </c>
      <c r="AH2389">
        <v>39.700000000000003</v>
      </c>
    </row>
    <row r="2390" spans="1:34" x14ac:dyDescent="0.25">
      <c r="A2390">
        <v>230293</v>
      </c>
      <c r="B2390" s="1">
        <v>44611</v>
      </c>
      <c r="C2390">
        <v>37</v>
      </c>
      <c r="D2390">
        <v>14138</v>
      </c>
      <c r="E2390">
        <v>1442</v>
      </c>
      <c r="F2390">
        <v>4772</v>
      </c>
      <c r="G2390">
        <v>8873</v>
      </c>
      <c r="H2390">
        <v>1166</v>
      </c>
      <c r="I2390">
        <v>4928</v>
      </c>
      <c r="J2390">
        <v>1523</v>
      </c>
      <c r="K2390">
        <v>668</v>
      </c>
      <c r="L2390">
        <v>0</v>
      </c>
      <c r="M2390">
        <v>2144</v>
      </c>
      <c r="N2390">
        <v>39654</v>
      </c>
      <c r="O2390">
        <v>196</v>
      </c>
      <c r="P2390">
        <v>16334</v>
      </c>
      <c r="Q2390">
        <v>14811</v>
      </c>
      <c r="R2390">
        <v>10039</v>
      </c>
      <c r="S2390">
        <v>15580</v>
      </c>
      <c r="T2390">
        <v>35.700000000000003</v>
      </c>
      <c r="U2390">
        <v>3.6</v>
      </c>
      <c r="V2390">
        <v>12</v>
      </c>
      <c r="W2390">
        <v>22.4</v>
      </c>
      <c r="X2390">
        <v>2.9</v>
      </c>
      <c r="Y2390">
        <v>12.4</v>
      </c>
      <c r="Z2390">
        <v>4</v>
      </c>
      <c r="AA2390">
        <v>2</v>
      </c>
      <c r="AB2390">
        <v>0</v>
      </c>
      <c r="AC2390">
        <v>5.4</v>
      </c>
      <c r="AD2390">
        <v>100</v>
      </c>
      <c r="AE2390">
        <v>41.2</v>
      </c>
      <c r="AF2390">
        <v>37.4</v>
      </c>
      <c r="AG2390">
        <v>25.3</v>
      </c>
      <c r="AH2390">
        <v>39.299999999999997</v>
      </c>
    </row>
    <row r="2391" spans="1:34" x14ac:dyDescent="0.25">
      <c r="A2391">
        <v>230294</v>
      </c>
      <c r="B2391" s="1">
        <v>44611</v>
      </c>
      <c r="C2391">
        <v>38</v>
      </c>
      <c r="D2391">
        <v>13707</v>
      </c>
      <c r="E2391">
        <v>1478</v>
      </c>
      <c r="F2391">
        <v>4772</v>
      </c>
      <c r="G2391">
        <v>9269</v>
      </c>
      <c r="H2391">
        <v>1150</v>
      </c>
      <c r="I2391">
        <v>5070</v>
      </c>
      <c r="J2391">
        <v>1518</v>
      </c>
      <c r="K2391">
        <v>527</v>
      </c>
      <c r="L2391">
        <v>0</v>
      </c>
      <c r="M2391">
        <v>1538</v>
      </c>
      <c r="N2391">
        <v>39029</v>
      </c>
      <c r="O2391">
        <v>194</v>
      </c>
      <c r="P2391">
        <v>16709</v>
      </c>
      <c r="Q2391">
        <v>15191</v>
      </c>
      <c r="R2391">
        <v>10419</v>
      </c>
      <c r="S2391">
        <v>15185</v>
      </c>
      <c r="T2391">
        <v>35.1</v>
      </c>
      <c r="U2391">
        <v>3.8</v>
      </c>
      <c r="V2391">
        <v>12.2</v>
      </c>
      <c r="W2391">
        <v>23.7</v>
      </c>
      <c r="X2391">
        <v>2.9</v>
      </c>
      <c r="Y2391">
        <v>13</v>
      </c>
      <c r="Z2391">
        <v>4</v>
      </c>
      <c r="AA2391">
        <v>1</v>
      </c>
      <c r="AB2391">
        <v>0</v>
      </c>
      <c r="AC2391">
        <v>3.9</v>
      </c>
      <c r="AD2391">
        <v>100</v>
      </c>
      <c r="AE2391">
        <v>42.8</v>
      </c>
      <c r="AF2391">
        <v>38.9</v>
      </c>
      <c r="AG2391">
        <v>26.7</v>
      </c>
      <c r="AH2391">
        <v>38.9</v>
      </c>
    </row>
    <row r="2392" spans="1:34" x14ac:dyDescent="0.25">
      <c r="A2392">
        <v>230295</v>
      </c>
      <c r="B2392" s="1">
        <v>44611</v>
      </c>
      <c r="C2392">
        <v>39</v>
      </c>
      <c r="D2392">
        <v>13175</v>
      </c>
      <c r="E2392">
        <v>1420</v>
      </c>
      <c r="F2392">
        <v>4767</v>
      </c>
      <c r="G2392">
        <v>10085</v>
      </c>
      <c r="H2392">
        <v>904</v>
      </c>
      <c r="I2392">
        <v>5608</v>
      </c>
      <c r="J2392">
        <v>1526</v>
      </c>
      <c r="K2392">
        <v>299</v>
      </c>
      <c r="L2392">
        <v>0</v>
      </c>
      <c r="M2392">
        <v>708</v>
      </c>
      <c r="N2392">
        <v>38492</v>
      </c>
      <c r="O2392">
        <v>190</v>
      </c>
      <c r="P2392">
        <v>17282</v>
      </c>
      <c r="Q2392">
        <v>15756</v>
      </c>
      <c r="R2392">
        <v>10989</v>
      </c>
      <c r="S2392">
        <v>14595</v>
      </c>
      <c r="T2392">
        <v>34.200000000000003</v>
      </c>
      <c r="U2392">
        <v>3.7</v>
      </c>
      <c r="V2392">
        <v>12.4</v>
      </c>
      <c r="W2392">
        <v>26.2</v>
      </c>
      <c r="X2392">
        <v>2.2999999999999998</v>
      </c>
      <c r="Y2392">
        <v>14.6</v>
      </c>
      <c r="Z2392">
        <v>4</v>
      </c>
      <c r="AA2392">
        <v>1</v>
      </c>
      <c r="AB2392">
        <v>0</v>
      </c>
      <c r="AC2392">
        <v>1.8</v>
      </c>
      <c r="AD2392">
        <v>100</v>
      </c>
      <c r="AE2392">
        <v>44.9</v>
      </c>
      <c r="AF2392">
        <v>40.9</v>
      </c>
      <c r="AG2392">
        <v>28.5</v>
      </c>
      <c r="AH2392">
        <v>37.9</v>
      </c>
    </row>
    <row r="2393" spans="1:34" x14ac:dyDescent="0.25">
      <c r="A2393">
        <v>230296</v>
      </c>
      <c r="B2393" s="1">
        <v>44611</v>
      </c>
      <c r="C2393">
        <v>40</v>
      </c>
      <c r="D2393">
        <v>12296</v>
      </c>
      <c r="E2393">
        <v>1271</v>
      </c>
      <c r="F2393">
        <v>4770</v>
      </c>
      <c r="G2393">
        <v>10643</v>
      </c>
      <c r="H2393">
        <v>848</v>
      </c>
      <c r="I2393">
        <v>5524</v>
      </c>
      <c r="J2393">
        <v>1523</v>
      </c>
      <c r="K2393">
        <v>192</v>
      </c>
      <c r="L2393">
        <v>0</v>
      </c>
      <c r="M2393">
        <v>538</v>
      </c>
      <c r="N2393">
        <v>37605</v>
      </c>
      <c r="O2393">
        <v>180</v>
      </c>
      <c r="P2393">
        <v>17784</v>
      </c>
      <c r="Q2393">
        <v>16261</v>
      </c>
      <c r="R2393">
        <v>11491</v>
      </c>
      <c r="S2393">
        <v>13567</v>
      </c>
      <c r="T2393">
        <v>32.700000000000003</v>
      </c>
      <c r="U2393">
        <v>3.4</v>
      </c>
      <c r="V2393">
        <v>12.7</v>
      </c>
      <c r="W2393">
        <v>28.3</v>
      </c>
      <c r="X2393">
        <v>2.2999999999999998</v>
      </c>
      <c r="Y2393">
        <v>14.7</v>
      </c>
      <c r="Z2393">
        <v>4</v>
      </c>
      <c r="AA2393">
        <v>0</v>
      </c>
      <c r="AB2393">
        <v>0</v>
      </c>
      <c r="AC2393">
        <v>1.4</v>
      </c>
      <c r="AD2393">
        <v>100</v>
      </c>
      <c r="AE2393">
        <v>47.3</v>
      </c>
      <c r="AF2393">
        <v>43.2</v>
      </c>
      <c r="AG2393">
        <v>30.6</v>
      </c>
      <c r="AH2393">
        <v>36.1</v>
      </c>
    </row>
    <row r="2394" spans="1:34" x14ac:dyDescent="0.25">
      <c r="A2394">
        <v>230297</v>
      </c>
      <c r="B2394" s="1">
        <v>44611</v>
      </c>
      <c r="C2394">
        <v>41</v>
      </c>
      <c r="D2394">
        <v>10844</v>
      </c>
      <c r="E2394">
        <v>1266</v>
      </c>
      <c r="F2394">
        <v>4772</v>
      </c>
      <c r="G2394">
        <v>11472</v>
      </c>
      <c r="H2394">
        <v>820</v>
      </c>
      <c r="I2394">
        <v>5510</v>
      </c>
      <c r="J2394">
        <v>1523</v>
      </c>
      <c r="K2394">
        <v>156</v>
      </c>
      <c r="L2394">
        <v>0</v>
      </c>
      <c r="M2394">
        <v>170</v>
      </c>
      <c r="N2394">
        <v>36533</v>
      </c>
      <c r="O2394">
        <v>169</v>
      </c>
      <c r="P2394">
        <v>18587</v>
      </c>
      <c r="Q2394">
        <v>17064</v>
      </c>
      <c r="R2394">
        <v>12292</v>
      </c>
      <c r="S2394">
        <v>12110</v>
      </c>
      <c r="T2394">
        <v>29.7</v>
      </c>
      <c r="U2394">
        <v>3.5</v>
      </c>
      <c r="V2394">
        <v>13.1</v>
      </c>
      <c r="W2394">
        <v>31.4</v>
      </c>
      <c r="X2394">
        <v>2.2000000000000002</v>
      </c>
      <c r="Y2394">
        <v>15.1</v>
      </c>
      <c r="Z2394">
        <v>4</v>
      </c>
      <c r="AA2394">
        <v>0</v>
      </c>
      <c r="AB2394">
        <v>0</v>
      </c>
      <c r="AC2394">
        <v>0.5</v>
      </c>
      <c r="AD2394">
        <v>100</v>
      </c>
      <c r="AE2394">
        <v>50.9</v>
      </c>
      <c r="AF2394">
        <v>46.7</v>
      </c>
      <c r="AG2394">
        <v>33.6</v>
      </c>
      <c r="AH2394">
        <v>33.1</v>
      </c>
    </row>
    <row r="2395" spans="1:34" x14ac:dyDescent="0.25">
      <c r="A2395">
        <v>230298</v>
      </c>
      <c r="B2395" s="1">
        <v>44611</v>
      </c>
      <c r="C2395">
        <v>42</v>
      </c>
      <c r="D2395">
        <v>9215</v>
      </c>
      <c r="E2395">
        <v>933</v>
      </c>
      <c r="F2395">
        <v>4771</v>
      </c>
      <c r="G2395">
        <v>11997</v>
      </c>
      <c r="H2395">
        <v>719</v>
      </c>
      <c r="I2395">
        <v>5750</v>
      </c>
      <c r="J2395">
        <v>1527</v>
      </c>
      <c r="K2395">
        <v>151</v>
      </c>
      <c r="L2395">
        <v>0</v>
      </c>
      <c r="M2395">
        <v>0</v>
      </c>
      <c r="N2395">
        <v>35063</v>
      </c>
      <c r="O2395">
        <v>151</v>
      </c>
      <c r="P2395">
        <v>19014</v>
      </c>
      <c r="Q2395">
        <v>17487</v>
      </c>
      <c r="R2395">
        <v>12716</v>
      </c>
      <c r="S2395">
        <v>10148</v>
      </c>
      <c r="T2395">
        <v>26.3</v>
      </c>
      <c r="U2395">
        <v>2.7</v>
      </c>
      <c r="V2395">
        <v>13.6</v>
      </c>
      <c r="W2395">
        <v>34.200000000000003</v>
      </c>
      <c r="X2395">
        <v>2.1</v>
      </c>
      <c r="Y2395">
        <v>16.399999999999999</v>
      </c>
      <c r="Z2395">
        <v>4</v>
      </c>
      <c r="AA2395">
        <v>0</v>
      </c>
      <c r="AB2395">
        <v>0</v>
      </c>
      <c r="AC2395">
        <v>0</v>
      </c>
      <c r="AD2395">
        <v>100</v>
      </c>
      <c r="AE2395">
        <v>54.2</v>
      </c>
      <c r="AF2395">
        <v>49.9</v>
      </c>
      <c r="AG2395">
        <v>36.299999999999997</v>
      </c>
      <c r="AH2395">
        <v>28.9</v>
      </c>
    </row>
    <row r="2396" spans="1:34" x14ac:dyDescent="0.25">
      <c r="A2396">
        <v>230299</v>
      </c>
      <c r="B2396" s="1">
        <v>44611</v>
      </c>
      <c r="C2396">
        <v>43</v>
      </c>
      <c r="D2396">
        <v>8305</v>
      </c>
      <c r="E2396">
        <v>896</v>
      </c>
      <c r="F2396">
        <v>4773</v>
      </c>
      <c r="G2396">
        <v>12174</v>
      </c>
      <c r="H2396">
        <v>687</v>
      </c>
      <c r="I2396">
        <v>5358</v>
      </c>
      <c r="J2396">
        <v>1525</v>
      </c>
      <c r="K2396">
        <v>155</v>
      </c>
      <c r="L2396">
        <v>0</v>
      </c>
      <c r="M2396">
        <v>0</v>
      </c>
      <c r="N2396">
        <v>33873</v>
      </c>
      <c r="O2396">
        <v>143</v>
      </c>
      <c r="P2396">
        <v>19159</v>
      </c>
      <c r="Q2396">
        <v>17634</v>
      </c>
      <c r="R2396">
        <v>12861</v>
      </c>
      <c r="S2396">
        <v>9201</v>
      </c>
      <c r="T2396">
        <v>24.5</v>
      </c>
      <c r="U2396">
        <v>2.6</v>
      </c>
      <c r="V2396">
        <v>14.1</v>
      </c>
      <c r="W2396">
        <v>35.9</v>
      </c>
      <c r="X2396">
        <v>2</v>
      </c>
      <c r="Y2396">
        <v>15.8</v>
      </c>
      <c r="Z2396">
        <v>4</v>
      </c>
      <c r="AA2396">
        <v>0</v>
      </c>
      <c r="AB2396">
        <v>0</v>
      </c>
      <c r="AC2396">
        <v>0</v>
      </c>
      <c r="AD2396">
        <v>100</v>
      </c>
      <c r="AE2396">
        <v>56.6</v>
      </c>
      <c r="AF2396">
        <v>52.1</v>
      </c>
      <c r="AG2396">
        <v>38</v>
      </c>
      <c r="AH2396">
        <v>27.2</v>
      </c>
    </row>
    <row r="2397" spans="1:34" x14ac:dyDescent="0.25">
      <c r="A2397">
        <v>230300</v>
      </c>
      <c r="B2397" s="1">
        <v>44611</v>
      </c>
      <c r="C2397">
        <v>44</v>
      </c>
      <c r="D2397">
        <v>6725</v>
      </c>
      <c r="E2397">
        <v>984</v>
      </c>
      <c r="F2397">
        <v>4772</v>
      </c>
      <c r="G2397">
        <v>12237</v>
      </c>
      <c r="H2397">
        <v>660</v>
      </c>
      <c r="I2397">
        <v>5354</v>
      </c>
      <c r="J2397">
        <v>1525</v>
      </c>
      <c r="K2397">
        <v>176</v>
      </c>
      <c r="L2397">
        <v>0</v>
      </c>
      <c r="M2397">
        <v>0</v>
      </c>
      <c r="N2397">
        <v>32433</v>
      </c>
      <c r="O2397">
        <v>132</v>
      </c>
      <c r="P2397">
        <v>19194</v>
      </c>
      <c r="Q2397">
        <v>17669</v>
      </c>
      <c r="R2397">
        <v>12897</v>
      </c>
      <c r="S2397">
        <v>7709</v>
      </c>
      <c r="T2397">
        <v>20.7</v>
      </c>
      <c r="U2397">
        <v>3</v>
      </c>
      <c r="V2397">
        <v>14.7</v>
      </c>
      <c r="W2397">
        <v>37.700000000000003</v>
      </c>
      <c r="X2397">
        <v>2</v>
      </c>
      <c r="Y2397">
        <v>16.5</v>
      </c>
      <c r="Z2397">
        <v>5</v>
      </c>
      <c r="AA2397">
        <v>0</v>
      </c>
      <c r="AB2397">
        <v>0</v>
      </c>
      <c r="AC2397">
        <v>0</v>
      </c>
      <c r="AD2397">
        <v>100</v>
      </c>
      <c r="AE2397">
        <v>59.2</v>
      </c>
      <c r="AF2397">
        <v>54.5</v>
      </c>
      <c r="AG2397">
        <v>39.799999999999997</v>
      </c>
      <c r="AH2397">
        <v>23.8</v>
      </c>
    </row>
    <row r="2398" spans="1:34" x14ac:dyDescent="0.25">
      <c r="A2398">
        <v>230301</v>
      </c>
      <c r="B2398" s="1">
        <v>44611</v>
      </c>
      <c r="C2398">
        <v>45</v>
      </c>
      <c r="D2398">
        <v>6202</v>
      </c>
      <c r="E2398">
        <v>914</v>
      </c>
      <c r="F2398">
        <v>4774</v>
      </c>
      <c r="G2398">
        <v>11923</v>
      </c>
      <c r="H2398">
        <v>601</v>
      </c>
      <c r="I2398">
        <v>4898</v>
      </c>
      <c r="J2398">
        <v>1529</v>
      </c>
      <c r="K2398">
        <v>174</v>
      </c>
      <c r="L2398">
        <v>0</v>
      </c>
      <c r="M2398">
        <v>0</v>
      </c>
      <c r="N2398">
        <v>31015</v>
      </c>
      <c r="O2398">
        <v>126</v>
      </c>
      <c r="P2398">
        <v>18827</v>
      </c>
      <c r="Q2398">
        <v>17298</v>
      </c>
      <c r="R2398">
        <v>12524</v>
      </c>
      <c r="S2398">
        <v>7116</v>
      </c>
      <c r="T2398">
        <v>20</v>
      </c>
      <c r="U2398">
        <v>2.9</v>
      </c>
      <c r="V2398">
        <v>15.4</v>
      </c>
      <c r="W2398">
        <v>38.4</v>
      </c>
      <c r="X2398">
        <v>1.9</v>
      </c>
      <c r="Y2398">
        <v>15.8</v>
      </c>
      <c r="Z2398">
        <v>5</v>
      </c>
      <c r="AA2398">
        <v>1</v>
      </c>
      <c r="AB2398">
        <v>0</v>
      </c>
      <c r="AC2398">
        <v>0</v>
      </c>
      <c r="AD2398">
        <v>100</v>
      </c>
      <c r="AE2398">
        <v>60.7</v>
      </c>
      <c r="AF2398">
        <v>55.8</v>
      </c>
      <c r="AG2398">
        <v>40.4</v>
      </c>
      <c r="AH2398">
        <v>22.9</v>
      </c>
    </row>
    <row r="2399" spans="1:34" x14ac:dyDescent="0.25">
      <c r="A2399">
        <v>230302</v>
      </c>
      <c r="B2399" s="1">
        <v>44611</v>
      </c>
      <c r="C2399">
        <v>46</v>
      </c>
      <c r="D2399">
        <v>5705</v>
      </c>
      <c r="E2399">
        <v>838</v>
      </c>
      <c r="F2399">
        <v>4772</v>
      </c>
      <c r="G2399">
        <v>11093</v>
      </c>
      <c r="H2399">
        <v>600</v>
      </c>
      <c r="I2399">
        <v>4856</v>
      </c>
      <c r="J2399">
        <v>1518</v>
      </c>
      <c r="K2399">
        <v>190</v>
      </c>
      <c r="L2399">
        <v>0</v>
      </c>
      <c r="M2399">
        <v>152</v>
      </c>
      <c r="N2399">
        <v>29724</v>
      </c>
      <c r="O2399">
        <v>123</v>
      </c>
      <c r="P2399">
        <v>17983</v>
      </c>
      <c r="Q2399">
        <v>16465</v>
      </c>
      <c r="R2399">
        <v>11693</v>
      </c>
      <c r="S2399">
        <v>6543</v>
      </c>
      <c r="T2399">
        <v>19.2</v>
      </c>
      <c r="U2399">
        <v>2.8</v>
      </c>
      <c r="V2399">
        <v>16.100000000000001</v>
      </c>
      <c r="W2399">
        <v>37.299999999999997</v>
      </c>
      <c r="X2399">
        <v>2</v>
      </c>
      <c r="Y2399">
        <v>16.3</v>
      </c>
      <c r="Z2399">
        <v>5</v>
      </c>
      <c r="AA2399">
        <v>1</v>
      </c>
      <c r="AB2399">
        <v>0</v>
      </c>
      <c r="AC2399">
        <v>0.5</v>
      </c>
      <c r="AD2399">
        <v>100</v>
      </c>
      <c r="AE2399">
        <v>60.5</v>
      </c>
      <c r="AF2399">
        <v>55.4</v>
      </c>
      <c r="AG2399">
        <v>39.299999999999997</v>
      </c>
      <c r="AH2399">
        <v>22</v>
      </c>
    </row>
    <row r="2400" spans="1:34" x14ac:dyDescent="0.25">
      <c r="A2400">
        <v>230303</v>
      </c>
      <c r="B2400" s="1">
        <v>44611</v>
      </c>
      <c r="C2400">
        <v>47</v>
      </c>
      <c r="D2400">
        <v>3853</v>
      </c>
      <c r="E2400">
        <v>574</v>
      </c>
      <c r="F2400">
        <v>4780</v>
      </c>
      <c r="G2400">
        <v>11014</v>
      </c>
      <c r="H2400">
        <v>600</v>
      </c>
      <c r="I2400">
        <v>5810</v>
      </c>
      <c r="J2400">
        <v>1449</v>
      </c>
      <c r="K2400">
        <v>157</v>
      </c>
      <c r="L2400">
        <v>0</v>
      </c>
      <c r="M2400">
        <v>0</v>
      </c>
      <c r="N2400">
        <v>28237</v>
      </c>
      <c r="O2400">
        <v>100</v>
      </c>
      <c r="P2400">
        <v>17843</v>
      </c>
      <c r="Q2400">
        <v>16394</v>
      </c>
      <c r="R2400">
        <v>11614</v>
      </c>
      <c r="S2400">
        <v>4427</v>
      </c>
      <c r="T2400">
        <v>13.6</v>
      </c>
      <c r="U2400">
        <v>2</v>
      </c>
      <c r="V2400">
        <v>16.899999999999999</v>
      </c>
      <c r="W2400">
        <v>39</v>
      </c>
      <c r="X2400">
        <v>2.1</v>
      </c>
      <c r="Y2400">
        <v>20.6</v>
      </c>
      <c r="Z2400">
        <v>5</v>
      </c>
      <c r="AA2400">
        <v>1</v>
      </c>
      <c r="AB2400">
        <v>0</v>
      </c>
      <c r="AC2400">
        <v>0</v>
      </c>
      <c r="AD2400">
        <v>100</v>
      </c>
      <c r="AE2400">
        <v>63.2</v>
      </c>
      <c r="AF2400">
        <v>58.1</v>
      </c>
      <c r="AG2400">
        <v>41.1</v>
      </c>
      <c r="AH2400">
        <v>15.7</v>
      </c>
    </row>
    <row r="2401" spans="1:34" x14ac:dyDescent="0.25">
      <c r="A2401">
        <v>230304</v>
      </c>
      <c r="B2401" s="1">
        <v>44611</v>
      </c>
      <c r="C2401">
        <v>48</v>
      </c>
      <c r="D2401">
        <v>3355</v>
      </c>
      <c r="E2401">
        <v>334</v>
      </c>
      <c r="F2401">
        <v>4779</v>
      </c>
      <c r="G2401">
        <v>10954</v>
      </c>
      <c r="H2401">
        <v>591</v>
      </c>
      <c r="I2401">
        <v>5762</v>
      </c>
      <c r="J2401">
        <v>1267</v>
      </c>
      <c r="K2401">
        <v>159</v>
      </c>
      <c r="L2401">
        <v>0</v>
      </c>
      <c r="M2401">
        <v>0</v>
      </c>
      <c r="N2401">
        <v>27201</v>
      </c>
      <c r="O2401">
        <v>88</v>
      </c>
      <c r="P2401">
        <v>17591</v>
      </c>
      <c r="Q2401">
        <v>16324</v>
      </c>
      <c r="R2401">
        <v>11545</v>
      </c>
      <c r="S2401">
        <v>3689</v>
      </c>
      <c r="T2401">
        <v>12.3</v>
      </c>
      <c r="U2401">
        <v>1.2</v>
      </c>
      <c r="V2401">
        <v>17.600000000000001</v>
      </c>
      <c r="W2401">
        <v>40.299999999999997</v>
      </c>
      <c r="X2401">
        <v>2.2000000000000002</v>
      </c>
      <c r="Y2401">
        <v>21.2</v>
      </c>
      <c r="Z2401">
        <v>5</v>
      </c>
      <c r="AA2401">
        <v>1</v>
      </c>
      <c r="AB2401">
        <v>0</v>
      </c>
      <c r="AC2401">
        <v>0</v>
      </c>
      <c r="AD2401">
        <v>100</v>
      </c>
      <c r="AE2401">
        <v>64.7</v>
      </c>
      <c r="AF2401">
        <v>60</v>
      </c>
      <c r="AG2401">
        <v>42.4</v>
      </c>
      <c r="AH2401">
        <v>13.6</v>
      </c>
    </row>
    <row r="2402" spans="1:34" x14ac:dyDescent="0.25">
      <c r="A2402">
        <v>230305</v>
      </c>
      <c r="B2402" s="1">
        <v>44612</v>
      </c>
      <c r="C2402">
        <v>1</v>
      </c>
      <c r="D2402">
        <v>3773</v>
      </c>
      <c r="E2402">
        <v>442</v>
      </c>
      <c r="F2402">
        <v>4782</v>
      </c>
      <c r="G2402">
        <v>11366</v>
      </c>
      <c r="H2402">
        <v>586</v>
      </c>
      <c r="I2402">
        <v>4646</v>
      </c>
      <c r="J2402">
        <v>1182</v>
      </c>
      <c r="K2402">
        <v>160</v>
      </c>
      <c r="L2402">
        <v>0</v>
      </c>
      <c r="M2402">
        <v>0</v>
      </c>
      <c r="N2402">
        <v>26937</v>
      </c>
      <c r="O2402">
        <v>95</v>
      </c>
      <c r="P2402">
        <v>17916</v>
      </c>
      <c r="Q2402">
        <v>16734</v>
      </c>
      <c r="R2402">
        <v>11952</v>
      </c>
      <c r="S2402">
        <v>4215</v>
      </c>
      <c r="T2402">
        <v>14</v>
      </c>
      <c r="U2402">
        <v>1.6</v>
      </c>
      <c r="V2402">
        <v>17.8</v>
      </c>
      <c r="W2402">
        <v>42.2</v>
      </c>
      <c r="X2402">
        <v>2.2000000000000002</v>
      </c>
      <c r="Y2402">
        <v>17.2</v>
      </c>
      <c r="Z2402">
        <v>4</v>
      </c>
      <c r="AA2402">
        <v>1</v>
      </c>
      <c r="AB2402">
        <v>0</v>
      </c>
      <c r="AC2402">
        <v>0</v>
      </c>
      <c r="AD2402">
        <v>100</v>
      </c>
      <c r="AE2402">
        <v>66.5</v>
      </c>
      <c r="AF2402">
        <v>62.1</v>
      </c>
      <c r="AG2402">
        <v>44.4</v>
      </c>
      <c r="AH2402">
        <v>15.6</v>
      </c>
    </row>
    <row r="2403" spans="1:34" x14ac:dyDescent="0.25">
      <c r="A2403">
        <v>230306</v>
      </c>
      <c r="B2403" s="1">
        <v>44612</v>
      </c>
      <c r="C2403">
        <v>2</v>
      </c>
      <c r="D2403">
        <v>3481</v>
      </c>
      <c r="E2403">
        <v>442</v>
      </c>
      <c r="F2403">
        <v>4782</v>
      </c>
      <c r="G2403">
        <v>12523</v>
      </c>
      <c r="H2403">
        <v>582</v>
      </c>
      <c r="I2403">
        <v>4534</v>
      </c>
      <c r="J2403">
        <v>966</v>
      </c>
      <c r="K2403">
        <v>152</v>
      </c>
      <c r="L2403">
        <v>0</v>
      </c>
      <c r="M2403">
        <v>0</v>
      </c>
      <c r="N2403">
        <v>27462</v>
      </c>
      <c r="O2403">
        <v>87</v>
      </c>
      <c r="P2403">
        <v>18853</v>
      </c>
      <c r="Q2403">
        <v>17887</v>
      </c>
      <c r="R2403">
        <v>13105</v>
      </c>
      <c r="S2403">
        <v>3923</v>
      </c>
      <c r="T2403">
        <v>12.7</v>
      </c>
      <c r="U2403">
        <v>1.6</v>
      </c>
      <c r="V2403">
        <v>17.399999999999999</v>
      </c>
      <c r="W2403">
        <v>45.6</v>
      </c>
      <c r="X2403">
        <v>2.1</v>
      </c>
      <c r="Y2403">
        <v>16.5</v>
      </c>
      <c r="Z2403">
        <v>4</v>
      </c>
      <c r="AA2403">
        <v>1</v>
      </c>
      <c r="AB2403">
        <v>0</v>
      </c>
      <c r="AC2403">
        <v>0</v>
      </c>
      <c r="AD2403">
        <v>100</v>
      </c>
      <c r="AE2403">
        <v>68.7</v>
      </c>
      <c r="AF2403">
        <v>65.099999999999994</v>
      </c>
      <c r="AG2403">
        <v>47.7</v>
      </c>
      <c r="AH2403">
        <v>14.3</v>
      </c>
    </row>
    <row r="2404" spans="1:34" x14ac:dyDescent="0.25">
      <c r="A2404">
        <v>230307</v>
      </c>
      <c r="B2404" s="1">
        <v>44612</v>
      </c>
      <c r="C2404">
        <v>3</v>
      </c>
      <c r="D2404">
        <v>3324</v>
      </c>
      <c r="E2404">
        <v>442</v>
      </c>
      <c r="F2404">
        <v>4774</v>
      </c>
      <c r="G2404">
        <v>13766</v>
      </c>
      <c r="H2404">
        <v>580</v>
      </c>
      <c r="I2404">
        <v>3438</v>
      </c>
      <c r="J2404">
        <v>808</v>
      </c>
      <c r="K2404">
        <v>152</v>
      </c>
      <c r="L2404">
        <v>0</v>
      </c>
      <c r="M2404">
        <v>0</v>
      </c>
      <c r="N2404">
        <v>27284</v>
      </c>
      <c r="O2404">
        <v>83</v>
      </c>
      <c r="P2404">
        <v>19928</v>
      </c>
      <c r="Q2404">
        <v>19120</v>
      </c>
      <c r="R2404">
        <v>14346</v>
      </c>
      <c r="S2404">
        <v>3766</v>
      </c>
      <c r="T2404">
        <v>12.2</v>
      </c>
      <c r="U2404">
        <v>1.6</v>
      </c>
      <c r="V2404">
        <v>17.5</v>
      </c>
      <c r="W2404">
        <v>50.5</v>
      </c>
      <c r="X2404">
        <v>2.1</v>
      </c>
      <c r="Y2404">
        <v>12.6</v>
      </c>
      <c r="Z2404">
        <v>3</v>
      </c>
      <c r="AA2404">
        <v>1</v>
      </c>
      <c r="AB2404">
        <v>0</v>
      </c>
      <c r="AC2404">
        <v>0</v>
      </c>
      <c r="AD2404">
        <v>100</v>
      </c>
      <c r="AE2404">
        <v>73</v>
      </c>
      <c r="AF2404">
        <v>70.099999999999994</v>
      </c>
      <c r="AG2404">
        <v>52.6</v>
      </c>
      <c r="AH2404">
        <v>13.8</v>
      </c>
    </row>
    <row r="2405" spans="1:34" x14ac:dyDescent="0.25">
      <c r="A2405">
        <v>230308</v>
      </c>
      <c r="B2405" s="1">
        <v>44612</v>
      </c>
      <c r="C2405">
        <v>4</v>
      </c>
      <c r="D2405">
        <v>2579</v>
      </c>
      <c r="E2405">
        <v>406</v>
      </c>
      <c r="F2405">
        <v>4775</v>
      </c>
      <c r="G2405">
        <v>14662</v>
      </c>
      <c r="H2405">
        <v>571</v>
      </c>
      <c r="I2405">
        <v>3322</v>
      </c>
      <c r="J2405">
        <v>808</v>
      </c>
      <c r="K2405">
        <v>151</v>
      </c>
      <c r="L2405">
        <v>0</v>
      </c>
      <c r="M2405">
        <v>0</v>
      </c>
      <c r="N2405">
        <v>27274</v>
      </c>
      <c r="O2405">
        <v>71</v>
      </c>
      <c r="P2405">
        <v>20816</v>
      </c>
      <c r="Q2405">
        <v>20008</v>
      </c>
      <c r="R2405">
        <v>15233</v>
      </c>
      <c r="S2405">
        <v>2985</v>
      </c>
      <c r="T2405">
        <v>9.5</v>
      </c>
      <c r="U2405">
        <v>1.5</v>
      </c>
      <c r="V2405">
        <v>17.5</v>
      </c>
      <c r="W2405">
        <v>53.8</v>
      </c>
      <c r="X2405">
        <v>2.1</v>
      </c>
      <c r="Y2405">
        <v>12.2</v>
      </c>
      <c r="Z2405">
        <v>3</v>
      </c>
      <c r="AA2405">
        <v>1</v>
      </c>
      <c r="AB2405">
        <v>0</v>
      </c>
      <c r="AC2405">
        <v>0</v>
      </c>
      <c r="AD2405">
        <v>100</v>
      </c>
      <c r="AE2405">
        <v>76.3</v>
      </c>
      <c r="AF2405">
        <v>73.400000000000006</v>
      </c>
      <c r="AG2405">
        <v>55.9</v>
      </c>
      <c r="AH2405">
        <v>10.9</v>
      </c>
    </row>
    <row r="2406" spans="1:34" x14ac:dyDescent="0.25">
      <c r="A2406">
        <v>230309</v>
      </c>
      <c r="B2406" s="1">
        <v>44612</v>
      </c>
      <c r="C2406">
        <v>5</v>
      </c>
      <c r="D2406">
        <v>2538</v>
      </c>
      <c r="E2406">
        <v>398</v>
      </c>
      <c r="F2406">
        <v>4775</v>
      </c>
      <c r="G2406">
        <v>15773</v>
      </c>
      <c r="H2406">
        <v>594</v>
      </c>
      <c r="I2406">
        <v>1886</v>
      </c>
      <c r="J2406">
        <v>957</v>
      </c>
      <c r="K2406">
        <v>145</v>
      </c>
      <c r="L2406">
        <v>0</v>
      </c>
      <c r="M2406">
        <v>0</v>
      </c>
      <c r="N2406">
        <v>27066</v>
      </c>
      <c r="O2406">
        <v>66</v>
      </c>
      <c r="P2406">
        <v>22099</v>
      </c>
      <c r="Q2406">
        <v>21142</v>
      </c>
      <c r="R2406">
        <v>16367</v>
      </c>
      <c r="S2406">
        <v>2936</v>
      </c>
      <c r="T2406">
        <v>9.4</v>
      </c>
      <c r="U2406">
        <v>1.5</v>
      </c>
      <c r="V2406">
        <v>17.600000000000001</v>
      </c>
      <c r="W2406">
        <v>58.3</v>
      </c>
      <c r="X2406">
        <v>2.2000000000000002</v>
      </c>
      <c r="Y2406">
        <v>7</v>
      </c>
      <c r="Z2406">
        <v>4</v>
      </c>
      <c r="AA2406">
        <v>0</v>
      </c>
      <c r="AB2406">
        <v>0</v>
      </c>
      <c r="AC2406">
        <v>0</v>
      </c>
      <c r="AD2406">
        <v>100</v>
      </c>
      <c r="AE2406">
        <v>81.599999999999994</v>
      </c>
      <c r="AF2406">
        <v>78.099999999999994</v>
      </c>
      <c r="AG2406">
        <v>60.5</v>
      </c>
      <c r="AH2406">
        <v>10.8</v>
      </c>
    </row>
    <row r="2407" spans="1:34" x14ac:dyDescent="0.25">
      <c r="A2407">
        <v>230310</v>
      </c>
      <c r="B2407" s="1">
        <v>44612</v>
      </c>
      <c r="C2407">
        <v>6</v>
      </c>
      <c r="D2407">
        <v>2332</v>
      </c>
      <c r="E2407">
        <v>373</v>
      </c>
      <c r="F2407">
        <v>4774</v>
      </c>
      <c r="G2407">
        <v>16198</v>
      </c>
      <c r="H2407">
        <v>594</v>
      </c>
      <c r="I2407">
        <v>1838</v>
      </c>
      <c r="J2407">
        <v>1146</v>
      </c>
      <c r="K2407">
        <v>140</v>
      </c>
      <c r="L2407">
        <v>0</v>
      </c>
      <c r="M2407">
        <v>0</v>
      </c>
      <c r="N2407">
        <v>27395</v>
      </c>
      <c r="O2407">
        <v>62</v>
      </c>
      <c r="P2407">
        <v>22712</v>
      </c>
      <c r="Q2407">
        <v>21566</v>
      </c>
      <c r="R2407">
        <v>16792</v>
      </c>
      <c r="S2407">
        <v>2705</v>
      </c>
      <c r="T2407">
        <v>8.5</v>
      </c>
      <c r="U2407">
        <v>1.4</v>
      </c>
      <c r="V2407">
        <v>17.399999999999999</v>
      </c>
      <c r="W2407">
        <v>59.1</v>
      </c>
      <c r="X2407">
        <v>2.2000000000000002</v>
      </c>
      <c r="Y2407">
        <v>6.7</v>
      </c>
      <c r="Z2407">
        <v>4</v>
      </c>
      <c r="AA2407">
        <v>0</v>
      </c>
      <c r="AB2407">
        <v>0</v>
      </c>
      <c r="AC2407">
        <v>0</v>
      </c>
      <c r="AD2407">
        <v>100</v>
      </c>
      <c r="AE2407">
        <v>82.9</v>
      </c>
      <c r="AF2407">
        <v>78.7</v>
      </c>
      <c r="AG2407">
        <v>61.3</v>
      </c>
      <c r="AH2407">
        <v>9.9</v>
      </c>
    </row>
    <row r="2408" spans="1:34" x14ac:dyDescent="0.25">
      <c r="A2408">
        <v>230311</v>
      </c>
      <c r="B2408" s="1">
        <v>44612</v>
      </c>
      <c r="C2408">
        <v>7</v>
      </c>
      <c r="D2408">
        <v>3478</v>
      </c>
      <c r="E2408">
        <v>408</v>
      </c>
      <c r="F2408">
        <v>4765</v>
      </c>
      <c r="G2408">
        <v>16732</v>
      </c>
      <c r="H2408">
        <v>594</v>
      </c>
      <c r="I2408">
        <v>1460</v>
      </c>
      <c r="J2408">
        <v>1262</v>
      </c>
      <c r="K2408">
        <v>150</v>
      </c>
      <c r="L2408">
        <v>0</v>
      </c>
      <c r="M2408">
        <v>0</v>
      </c>
      <c r="N2408">
        <v>28849</v>
      </c>
      <c r="O2408">
        <v>75</v>
      </c>
      <c r="P2408">
        <v>23353</v>
      </c>
      <c r="Q2408">
        <v>22091</v>
      </c>
      <c r="R2408">
        <v>17326</v>
      </c>
      <c r="S2408">
        <v>3886</v>
      </c>
      <c r="T2408">
        <v>12.1</v>
      </c>
      <c r="U2408">
        <v>1.4</v>
      </c>
      <c r="V2408">
        <v>16.5</v>
      </c>
      <c r="W2408">
        <v>58</v>
      </c>
      <c r="X2408">
        <v>2.1</v>
      </c>
      <c r="Y2408">
        <v>5.0999999999999996</v>
      </c>
      <c r="Z2408">
        <v>4</v>
      </c>
      <c r="AA2408">
        <v>0</v>
      </c>
      <c r="AB2408">
        <v>0</v>
      </c>
      <c r="AC2408">
        <v>0</v>
      </c>
      <c r="AD2408">
        <v>100</v>
      </c>
      <c r="AE2408">
        <v>80.900000000000006</v>
      </c>
      <c r="AF2408">
        <v>76.599999999999994</v>
      </c>
      <c r="AG2408">
        <v>60.1</v>
      </c>
      <c r="AH2408">
        <v>13.5</v>
      </c>
    </row>
    <row r="2409" spans="1:34" x14ac:dyDescent="0.25">
      <c r="A2409">
        <v>230312</v>
      </c>
      <c r="B2409" s="1">
        <v>44612</v>
      </c>
      <c r="C2409">
        <v>8</v>
      </c>
      <c r="D2409">
        <v>3348</v>
      </c>
      <c r="E2409">
        <v>408</v>
      </c>
      <c r="F2409">
        <v>4767</v>
      </c>
      <c r="G2409">
        <v>16926</v>
      </c>
      <c r="H2409">
        <v>598</v>
      </c>
      <c r="I2409">
        <v>1458</v>
      </c>
      <c r="J2409">
        <v>1346</v>
      </c>
      <c r="K2409">
        <v>154</v>
      </c>
      <c r="L2409">
        <v>0</v>
      </c>
      <c r="M2409">
        <v>0</v>
      </c>
      <c r="N2409">
        <v>29005</v>
      </c>
      <c r="O2409">
        <v>73</v>
      </c>
      <c r="P2409">
        <v>23637</v>
      </c>
      <c r="Q2409">
        <v>22291</v>
      </c>
      <c r="R2409">
        <v>17524</v>
      </c>
      <c r="S2409">
        <v>3756</v>
      </c>
      <c r="T2409">
        <v>11.5</v>
      </c>
      <c r="U2409">
        <v>1.4</v>
      </c>
      <c r="V2409">
        <v>16.399999999999999</v>
      </c>
      <c r="W2409">
        <v>58.4</v>
      </c>
      <c r="X2409">
        <v>2.1</v>
      </c>
      <c r="Y2409">
        <v>5</v>
      </c>
      <c r="Z2409">
        <v>5</v>
      </c>
      <c r="AA2409">
        <v>0</v>
      </c>
      <c r="AB2409">
        <v>0</v>
      </c>
      <c r="AC2409">
        <v>0</v>
      </c>
      <c r="AD2409">
        <v>100</v>
      </c>
      <c r="AE2409">
        <v>81.5</v>
      </c>
      <c r="AF2409">
        <v>76.900000000000006</v>
      </c>
      <c r="AG2409">
        <v>60.4</v>
      </c>
      <c r="AH2409">
        <v>12.9</v>
      </c>
    </row>
    <row r="2410" spans="1:34" x14ac:dyDescent="0.25">
      <c r="A2410">
        <v>230313</v>
      </c>
      <c r="B2410" s="1">
        <v>44612</v>
      </c>
      <c r="C2410">
        <v>9</v>
      </c>
      <c r="D2410">
        <v>3598</v>
      </c>
      <c r="E2410">
        <v>408</v>
      </c>
      <c r="F2410">
        <v>4769</v>
      </c>
      <c r="G2410">
        <v>17113</v>
      </c>
      <c r="H2410">
        <v>602</v>
      </c>
      <c r="I2410">
        <v>904</v>
      </c>
      <c r="J2410">
        <v>1400</v>
      </c>
      <c r="K2410">
        <v>155</v>
      </c>
      <c r="L2410">
        <v>0</v>
      </c>
      <c r="M2410">
        <v>0</v>
      </c>
      <c r="N2410">
        <v>28949</v>
      </c>
      <c r="O2410">
        <v>74</v>
      </c>
      <c r="P2410">
        <v>23884</v>
      </c>
      <c r="Q2410">
        <v>22484</v>
      </c>
      <c r="R2410">
        <v>17715</v>
      </c>
      <c r="S2410">
        <v>4006</v>
      </c>
      <c r="T2410">
        <v>12.4</v>
      </c>
      <c r="U2410">
        <v>1.4</v>
      </c>
      <c r="V2410">
        <v>16.5</v>
      </c>
      <c r="W2410">
        <v>59.1</v>
      </c>
      <c r="X2410">
        <v>2.1</v>
      </c>
      <c r="Y2410">
        <v>3.1</v>
      </c>
      <c r="Z2410">
        <v>5</v>
      </c>
      <c r="AA2410">
        <v>0</v>
      </c>
      <c r="AB2410">
        <v>0</v>
      </c>
      <c r="AC2410">
        <v>0</v>
      </c>
      <c r="AD2410">
        <v>100</v>
      </c>
      <c r="AE2410">
        <v>82.5</v>
      </c>
      <c r="AF2410">
        <v>77.7</v>
      </c>
      <c r="AG2410">
        <v>61.2</v>
      </c>
      <c r="AH2410">
        <v>13.8</v>
      </c>
    </row>
    <row r="2411" spans="1:34" x14ac:dyDescent="0.25">
      <c r="A2411">
        <v>230314</v>
      </c>
      <c r="B2411" s="1">
        <v>44612</v>
      </c>
      <c r="C2411">
        <v>10</v>
      </c>
      <c r="D2411">
        <v>3500</v>
      </c>
      <c r="E2411">
        <v>401</v>
      </c>
      <c r="F2411">
        <v>4770</v>
      </c>
      <c r="G2411">
        <v>17260</v>
      </c>
      <c r="H2411">
        <v>613</v>
      </c>
      <c r="I2411">
        <v>900</v>
      </c>
      <c r="J2411">
        <v>1404</v>
      </c>
      <c r="K2411">
        <v>149</v>
      </c>
      <c r="L2411">
        <v>0</v>
      </c>
      <c r="M2411">
        <v>0</v>
      </c>
      <c r="N2411">
        <v>28997</v>
      </c>
      <c r="O2411">
        <v>72</v>
      </c>
      <c r="P2411">
        <v>24047</v>
      </c>
      <c r="Q2411">
        <v>22643</v>
      </c>
      <c r="R2411">
        <v>17873</v>
      </c>
      <c r="S2411">
        <v>3901</v>
      </c>
      <c r="T2411">
        <v>12.1</v>
      </c>
      <c r="U2411">
        <v>1.4</v>
      </c>
      <c r="V2411">
        <v>16.5</v>
      </c>
      <c r="W2411">
        <v>59.5</v>
      </c>
      <c r="X2411">
        <v>2.1</v>
      </c>
      <c r="Y2411">
        <v>3.1</v>
      </c>
      <c r="Z2411">
        <v>5</v>
      </c>
      <c r="AA2411">
        <v>0</v>
      </c>
      <c r="AB2411">
        <v>0</v>
      </c>
      <c r="AC2411">
        <v>0</v>
      </c>
      <c r="AD2411">
        <v>100</v>
      </c>
      <c r="AE2411">
        <v>82.9</v>
      </c>
      <c r="AF2411">
        <v>78.099999999999994</v>
      </c>
      <c r="AG2411">
        <v>61.6</v>
      </c>
      <c r="AH2411">
        <v>13.5</v>
      </c>
    </row>
    <row r="2412" spans="1:34" x14ac:dyDescent="0.25">
      <c r="A2412">
        <v>230315</v>
      </c>
      <c r="B2412" s="1">
        <v>44612</v>
      </c>
      <c r="C2412">
        <v>11</v>
      </c>
      <c r="D2412">
        <v>3001</v>
      </c>
      <c r="E2412">
        <v>405</v>
      </c>
      <c r="F2412">
        <v>4768</v>
      </c>
      <c r="G2412">
        <v>17467</v>
      </c>
      <c r="H2412">
        <v>616</v>
      </c>
      <c r="I2412">
        <v>810</v>
      </c>
      <c r="J2412">
        <v>1356</v>
      </c>
      <c r="K2412">
        <v>149</v>
      </c>
      <c r="L2412">
        <v>0</v>
      </c>
      <c r="M2412">
        <v>0</v>
      </c>
      <c r="N2412">
        <v>28572</v>
      </c>
      <c r="O2412">
        <v>66</v>
      </c>
      <c r="P2412">
        <v>24207</v>
      </c>
      <c r="Q2412">
        <v>22851</v>
      </c>
      <c r="R2412">
        <v>18083</v>
      </c>
      <c r="S2412">
        <v>3406</v>
      </c>
      <c r="T2412">
        <v>10.5</v>
      </c>
      <c r="U2412">
        <v>1.4</v>
      </c>
      <c r="V2412">
        <v>16.7</v>
      </c>
      <c r="W2412">
        <v>61.1</v>
      </c>
      <c r="X2412">
        <v>2.2000000000000002</v>
      </c>
      <c r="Y2412">
        <v>2.8</v>
      </c>
      <c r="Z2412">
        <v>5</v>
      </c>
      <c r="AA2412">
        <v>0</v>
      </c>
      <c r="AB2412">
        <v>0</v>
      </c>
      <c r="AC2412">
        <v>0</v>
      </c>
      <c r="AD2412">
        <v>100</v>
      </c>
      <c r="AE2412">
        <v>84.7</v>
      </c>
      <c r="AF2412">
        <v>80</v>
      </c>
      <c r="AG2412">
        <v>63.3</v>
      </c>
      <c r="AH2412">
        <v>11.9</v>
      </c>
    </row>
    <row r="2413" spans="1:34" x14ac:dyDescent="0.25">
      <c r="A2413">
        <v>230316</v>
      </c>
      <c r="B2413" s="1">
        <v>44612</v>
      </c>
      <c r="C2413">
        <v>12</v>
      </c>
      <c r="D2413">
        <v>2894</v>
      </c>
      <c r="E2413">
        <v>399</v>
      </c>
      <c r="F2413">
        <v>4770</v>
      </c>
      <c r="G2413">
        <v>17720</v>
      </c>
      <c r="H2413">
        <v>619</v>
      </c>
      <c r="I2413">
        <v>810</v>
      </c>
      <c r="J2413">
        <v>1358</v>
      </c>
      <c r="K2413">
        <v>148</v>
      </c>
      <c r="L2413">
        <v>0</v>
      </c>
      <c r="M2413">
        <v>0</v>
      </c>
      <c r="N2413">
        <v>28718</v>
      </c>
      <c r="O2413">
        <v>64</v>
      </c>
      <c r="P2413">
        <v>24467</v>
      </c>
      <c r="Q2413">
        <v>23109</v>
      </c>
      <c r="R2413">
        <v>18339</v>
      </c>
      <c r="S2413">
        <v>3293</v>
      </c>
      <c r="T2413">
        <v>10.1</v>
      </c>
      <c r="U2413">
        <v>1.4</v>
      </c>
      <c r="V2413">
        <v>16.600000000000001</v>
      </c>
      <c r="W2413">
        <v>61.7</v>
      </c>
      <c r="X2413">
        <v>2.2000000000000002</v>
      </c>
      <c r="Y2413">
        <v>2.8</v>
      </c>
      <c r="Z2413">
        <v>5</v>
      </c>
      <c r="AA2413">
        <v>0</v>
      </c>
      <c r="AB2413">
        <v>0</v>
      </c>
      <c r="AC2413">
        <v>0</v>
      </c>
      <c r="AD2413">
        <v>100</v>
      </c>
      <c r="AE2413">
        <v>85.2</v>
      </c>
      <c r="AF2413">
        <v>80.5</v>
      </c>
      <c r="AG2413">
        <v>63.9</v>
      </c>
      <c r="AH2413">
        <v>11.5</v>
      </c>
    </row>
    <row r="2414" spans="1:34" x14ac:dyDescent="0.25">
      <c r="A2414">
        <v>230317</v>
      </c>
      <c r="B2414" s="1">
        <v>44612</v>
      </c>
      <c r="C2414">
        <v>13</v>
      </c>
      <c r="D2414">
        <v>2484</v>
      </c>
      <c r="E2414">
        <v>355</v>
      </c>
      <c r="F2414">
        <v>4772</v>
      </c>
      <c r="G2414">
        <v>17973</v>
      </c>
      <c r="H2414">
        <v>653</v>
      </c>
      <c r="I2414">
        <v>1158</v>
      </c>
      <c r="J2414">
        <v>1490</v>
      </c>
      <c r="K2414">
        <v>147</v>
      </c>
      <c r="L2414">
        <v>0</v>
      </c>
      <c r="M2414">
        <v>0</v>
      </c>
      <c r="N2414">
        <v>29032</v>
      </c>
      <c r="O2414">
        <v>58</v>
      </c>
      <c r="P2414">
        <v>24888</v>
      </c>
      <c r="Q2414">
        <v>23398</v>
      </c>
      <c r="R2414">
        <v>18626</v>
      </c>
      <c r="S2414">
        <v>2839</v>
      </c>
      <c r="T2414">
        <v>8.6</v>
      </c>
      <c r="U2414">
        <v>1.2</v>
      </c>
      <c r="V2414">
        <v>16.399999999999999</v>
      </c>
      <c r="W2414">
        <v>61.9</v>
      </c>
      <c r="X2414">
        <v>2.2000000000000002</v>
      </c>
      <c r="Y2414">
        <v>4</v>
      </c>
      <c r="Z2414">
        <v>5</v>
      </c>
      <c r="AA2414">
        <v>0</v>
      </c>
      <c r="AB2414">
        <v>0</v>
      </c>
      <c r="AC2414">
        <v>0</v>
      </c>
      <c r="AD2414">
        <v>100</v>
      </c>
      <c r="AE2414">
        <v>85.7</v>
      </c>
      <c r="AF2414">
        <v>80.599999999999994</v>
      </c>
      <c r="AG2414">
        <v>64.2</v>
      </c>
      <c r="AH2414">
        <v>9.8000000000000007</v>
      </c>
    </row>
    <row r="2415" spans="1:34" x14ac:dyDescent="0.25">
      <c r="A2415">
        <v>230318</v>
      </c>
      <c r="B2415" s="1">
        <v>44612</v>
      </c>
      <c r="C2415">
        <v>14</v>
      </c>
      <c r="D2415">
        <v>2694</v>
      </c>
      <c r="E2415">
        <v>485</v>
      </c>
      <c r="F2415">
        <v>4766</v>
      </c>
      <c r="G2415">
        <v>18024</v>
      </c>
      <c r="H2415">
        <v>669</v>
      </c>
      <c r="I2415">
        <v>1162</v>
      </c>
      <c r="J2415">
        <v>1488</v>
      </c>
      <c r="K2415">
        <v>148</v>
      </c>
      <c r="L2415">
        <v>0</v>
      </c>
      <c r="M2415">
        <v>0</v>
      </c>
      <c r="N2415">
        <v>29436</v>
      </c>
      <c r="O2415">
        <v>64</v>
      </c>
      <c r="P2415">
        <v>24947</v>
      </c>
      <c r="Q2415">
        <v>23459</v>
      </c>
      <c r="R2415">
        <v>18693</v>
      </c>
      <c r="S2415">
        <v>3179</v>
      </c>
      <c r="T2415">
        <v>9.1999999999999993</v>
      </c>
      <c r="U2415">
        <v>1.6</v>
      </c>
      <c r="V2415">
        <v>16.2</v>
      </c>
      <c r="W2415">
        <v>61.2</v>
      </c>
      <c r="X2415">
        <v>2.2999999999999998</v>
      </c>
      <c r="Y2415">
        <v>3.9</v>
      </c>
      <c r="Z2415">
        <v>5</v>
      </c>
      <c r="AA2415">
        <v>0</v>
      </c>
      <c r="AB2415">
        <v>0</v>
      </c>
      <c r="AC2415">
        <v>0</v>
      </c>
      <c r="AD2415">
        <v>100</v>
      </c>
      <c r="AE2415">
        <v>84.8</v>
      </c>
      <c r="AF2415">
        <v>79.7</v>
      </c>
      <c r="AG2415">
        <v>63.5</v>
      </c>
      <c r="AH2415">
        <v>10.8</v>
      </c>
    </row>
    <row r="2416" spans="1:34" x14ac:dyDescent="0.25">
      <c r="A2416">
        <v>230319</v>
      </c>
      <c r="B2416" s="1">
        <v>44612</v>
      </c>
      <c r="C2416">
        <v>15</v>
      </c>
      <c r="D2416">
        <v>2562</v>
      </c>
      <c r="E2416">
        <v>546</v>
      </c>
      <c r="F2416">
        <v>4780</v>
      </c>
      <c r="G2416">
        <v>17755</v>
      </c>
      <c r="H2416">
        <v>674</v>
      </c>
      <c r="I2416">
        <v>1070</v>
      </c>
      <c r="J2416">
        <v>1360</v>
      </c>
      <c r="K2416">
        <v>152</v>
      </c>
      <c r="L2416">
        <v>0</v>
      </c>
      <c r="M2416">
        <v>0</v>
      </c>
      <c r="N2416">
        <v>28899</v>
      </c>
      <c r="O2416">
        <v>65</v>
      </c>
      <c r="P2416">
        <v>24569</v>
      </c>
      <c r="Q2416">
        <v>23209</v>
      </c>
      <c r="R2416">
        <v>18429</v>
      </c>
      <c r="S2416">
        <v>3108</v>
      </c>
      <c r="T2416">
        <v>8.9</v>
      </c>
      <c r="U2416">
        <v>1.9</v>
      </c>
      <c r="V2416">
        <v>16.5</v>
      </c>
      <c r="W2416">
        <v>61.4</v>
      </c>
      <c r="X2416">
        <v>2.2999999999999998</v>
      </c>
      <c r="Y2416">
        <v>3.7</v>
      </c>
      <c r="Z2416">
        <v>5</v>
      </c>
      <c r="AA2416">
        <v>0</v>
      </c>
      <c r="AB2416">
        <v>0</v>
      </c>
      <c r="AC2416">
        <v>0</v>
      </c>
      <c r="AD2416">
        <v>100</v>
      </c>
      <c r="AE2416">
        <v>85</v>
      </c>
      <c r="AF2416">
        <v>80.3</v>
      </c>
      <c r="AG2416">
        <v>63.8</v>
      </c>
      <c r="AH2416">
        <v>10.8</v>
      </c>
    </row>
    <row r="2417" spans="1:34" x14ac:dyDescent="0.25">
      <c r="A2417">
        <v>230320</v>
      </c>
      <c r="B2417" s="1">
        <v>44612</v>
      </c>
      <c r="C2417">
        <v>16</v>
      </c>
      <c r="D2417">
        <v>2763</v>
      </c>
      <c r="E2417">
        <v>661</v>
      </c>
      <c r="F2417">
        <v>4775</v>
      </c>
      <c r="G2417">
        <v>17568</v>
      </c>
      <c r="H2417">
        <v>637</v>
      </c>
      <c r="I2417">
        <v>1068</v>
      </c>
      <c r="J2417">
        <v>1379</v>
      </c>
      <c r="K2417">
        <v>161</v>
      </c>
      <c r="L2417">
        <v>33</v>
      </c>
      <c r="M2417">
        <v>0</v>
      </c>
      <c r="N2417">
        <v>29045</v>
      </c>
      <c r="O2417">
        <v>71</v>
      </c>
      <c r="P2417">
        <v>24392</v>
      </c>
      <c r="Q2417">
        <v>23013</v>
      </c>
      <c r="R2417">
        <v>18238</v>
      </c>
      <c r="S2417">
        <v>3424</v>
      </c>
      <c r="T2417">
        <v>9.5</v>
      </c>
      <c r="U2417">
        <v>2.2999999999999998</v>
      </c>
      <c r="V2417">
        <v>16.399999999999999</v>
      </c>
      <c r="W2417">
        <v>60.5</v>
      </c>
      <c r="X2417">
        <v>2.2000000000000002</v>
      </c>
      <c r="Y2417">
        <v>3.7</v>
      </c>
      <c r="Z2417">
        <v>5</v>
      </c>
      <c r="AA2417">
        <v>1</v>
      </c>
      <c r="AB2417">
        <v>0</v>
      </c>
      <c r="AC2417">
        <v>0</v>
      </c>
      <c r="AD2417">
        <v>100</v>
      </c>
      <c r="AE2417">
        <v>84</v>
      </c>
      <c r="AF2417">
        <v>79.2</v>
      </c>
      <c r="AG2417">
        <v>62.8</v>
      </c>
      <c r="AH2417">
        <v>11.8</v>
      </c>
    </row>
    <row r="2418" spans="1:34" x14ac:dyDescent="0.25">
      <c r="A2418">
        <v>230321</v>
      </c>
      <c r="B2418" s="1">
        <v>44612</v>
      </c>
      <c r="C2418">
        <v>17</v>
      </c>
      <c r="D2418">
        <v>2477</v>
      </c>
      <c r="E2418">
        <v>908</v>
      </c>
      <c r="F2418">
        <v>4777</v>
      </c>
      <c r="G2418">
        <v>17445</v>
      </c>
      <c r="H2418">
        <v>554</v>
      </c>
      <c r="I2418">
        <v>2356</v>
      </c>
      <c r="J2418">
        <v>1457</v>
      </c>
      <c r="K2418">
        <v>157</v>
      </c>
      <c r="L2418">
        <v>189</v>
      </c>
      <c r="M2418">
        <v>0</v>
      </c>
      <c r="N2418">
        <v>30320</v>
      </c>
      <c r="O2418">
        <v>77</v>
      </c>
      <c r="P2418">
        <v>24422</v>
      </c>
      <c r="Q2418">
        <v>22965</v>
      </c>
      <c r="R2418">
        <v>18188</v>
      </c>
      <c r="S2418">
        <v>3385</v>
      </c>
      <c r="T2418">
        <v>8.1999999999999993</v>
      </c>
      <c r="U2418">
        <v>3</v>
      </c>
      <c r="V2418">
        <v>15.8</v>
      </c>
      <c r="W2418">
        <v>57.5</v>
      </c>
      <c r="X2418">
        <v>1.8</v>
      </c>
      <c r="Y2418">
        <v>7.8</v>
      </c>
      <c r="Z2418">
        <v>5</v>
      </c>
      <c r="AA2418">
        <v>0</v>
      </c>
      <c r="AB2418">
        <v>1</v>
      </c>
      <c r="AC2418">
        <v>0</v>
      </c>
      <c r="AD2418">
        <v>100</v>
      </c>
      <c r="AE2418">
        <v>80.5</v>
      </c>
      <c r="AF2418">
        <v>75.7</v>
      </c>
      <c r="AG2418">
        <v>60</v>
      </c>
      <c r="AH2418">
        <v>11.2</v>
      </c>
    </row>
    <row r="2419" spans="1:34" x14ac:dyDescent="0.25">
      <c r="A2419">
        <v>230322</v>
      </c>
      <c r="B2419" s="1">
        <v>44612</v>
      </c>
      <c r="C2419">
        <v>18</v>
      </c>
      <c r="D2419">
        <v>2736</v>
      </c>
      <c r="E2419">
        <v>1009</v>
      </c>
      <c r="F2419">
        <v>4783</v>
      </c>
      <c r="G2419">
        <v>17538</v>
      </c>
      <c r="H2419">
        <v>543</v>
      </c>
      <c r="I2419">
        <v>2438</v>
      </c>
      <c r="J2419">
        <v>1494</v>
      </c>
      <c r="K2419">
        <v>156</v>
      </c>
      <c r="L2419">
        <v>421</v>
      </c>
      <c r="M2419">
        <v>0</v>
      </c>
      <c r="N2419">
        <v>31118</v>
      </c>
      <c r="O2419">
        <v>82</v>
      </c>
      <c r="P2419">
        <v>24779</v>
      </c>
      <c r="Q2419">
        <v>23285</v>
      </c>
      <c r="R2419">
        <v>18502</v>
      </c>
      <c r="S2419">
        <v>3745</v>
      </c>
      <c r="T2419">
        <v>8.8000000000000007</v>
      </c>
      <c r="U2419">
        <v>3.2</v>
      </c>
      <c r="V2419">
        <v>15.4</v>
      </c>
      <c r="W2419">
        <v>56.4</v>
      </c>
      <c r="X2419">
        <v>1.7</v>
      </c>
      <c r="Y2419">
        <v>7.8</v>
      </c>
      <c r="Z2419">
        <v>5</v>
      </c>
      <c r="AA2419">
        <v>0</v>
      </c>
      <c r="AB2419">
        <v>1</v>
      </c>
      <c r="AC2419">
        <v>0</v>
      </c>
      <c r="AD2419">
        <v>100</v>
      </c>
      <c r="AE2419">
        <v>79.599999999999994</v>
      </c>
      <c r="AF2419">
        <v>74.8</v>
      </c>
      <c r="AG2419">
        <v>59.5</v>
      </c>
      <c r="AH2419">
        <v>12</v>
      </c>
    </row>
    <row r="2420" spans="1:34" x14ac:dyDescent="0.25">
      <c r="A2420">
        <v>230323</v>
      </c>
      <c r="B2420" s="1">
        <v>44612</v>
      </c>
      <c r="C2420">
        <v>19</v>
      </c>
      <c r="D2420">
        <v>2210</v>
      </c>
      <c r="E2420">
        <v>873</v>
      </c>
      <c r="F2420">
        <v>4776</v>
      </c>
      <c r="G2420">
        <v>17450</v>
      </c>
      <c r="H2420">
        <v>553</v>
      </c>
      <c r="I2420">
        <v>4414</v>
      </c>
      <c r="J2420">
        <v>1498</v>
      </c>
      <c r="K2420">
        <v>143</v>
      </c>
      <c r="L2420">
        <v>502</v>
      </c>
      <c r="M2420">
        <v>78</v>
      </c>
      <c r="N2420">
        <v>32497</v>
      </c>
      <c r="O2420">
        <v>72</v>
      </c>
      <c r="P2420">
        <v>24779</v>
      </c>
      <c r="Q2420">
        <v>23281</v>
      </c>
      <c r="R2420">
        <v>18505</v>
      </c>
      <c r="S2420">
        <v>3083</v>
      </c>
      <c r="T2420">
        <v>6.8</v>
      </c>
      <c r="U2420">
        <v>2.7</v>
      </c>
      <c r="V2420">
        <v>14.7</v>
      </c>
      <c r="W2420">
        <v>53.7</v>
      </c>
      <c r="X2420">
        <v>1.7</v>
      </c>
      <c r="Y2420">
        <v>13.6</v>
      </c>
      <c r="Z2420">
        <v>5</v>
      </c>
      <c r="AA2420">
        <v>0</v>
      </c>
      <c r="AB2420">
        <v>2</v>
      </c>
      <c r="AC2420">
        <v>0.2</v>
      </c>
      <c r="AD2420">
        <v>100</v>
      </c>
      <c r="AE2420">
        <v>76.3</v>
      </c>
      <c r="AF2420">
        <v>71.599999999999994</v>
      </c>
      <c r="AG2420">
        <v>56.9</v>
      </c>
      <c r="AH2420">
        <v>9.5</v>
      </c>
    </row>
    <row r="2421" spans="1:34" x14ac:dyDescent="0.25">
      <c r="A2421">
        <v>230324</v>
      </c>
      <c r="B2421" s="1">
        <v>44612</v>
      </c>
      <c r="C2421">
        <v>20</v>
      </c>
      <c r="D2421">
        <v>2671</v>
      </c>
      <c r="E2421">
        <v>1119</v>
      </c>
      <c r="F2421">
        <v>4779</v>
      </c>
      <c r="G2421">
        <v>17472</v>
      </c>
      <c r="H2421">
        <v>563</v>
      </c>
      <c r="I2421">
        <v>4770</v>
      </c>
      <c r="J2421">
        <v>1500</v>
      </c>
      <c r="K2421">
        <v>131</v>
      </c>
      <c r="L2421">
        <v>616</v>
      </c>
      <c r="M2421">
        <v>0</v>
      </c>
      <c r="N2421">
        <v>33621</v>
      </c>
      <c r="O2421">
        <v>83</v>
      </c>
      <c r="P2421">
        <v>24930</v>
      </c>
      <c r="Q2421">
        <v>23430</v>
      </c>
      <c r="R2421">
        <v>18651</v>
      </c>
      <c r="S2421">
        <v>3790</v>
      </c>
      <c r="T2421">
        <v>7.9</v>
      </c>
      <c r="U2421">
        <v>3.3</v>
      </c>
      <c r="V2421">
        <v>14.2</v>
      </c>
      <c r="W2421">
        <v>52</v>
      </c>
      <c r="X2421">
        <v>1.7</v>
      </c>
      <c r="Y2421">
        <v>14.2</v>
      </c>
      <c r="Z2421">
        <v>4</v>
      </c>
      <c r="AA2421">
        <v>0</v>
      </c>
      <c r="AB2421">
        <v>2</v>
      </c>
      <c r="AC2421">
        <v>0</v>
      </c>
      <c r="AD2421">
        <v>100</v>
      </c>
      <c r="AE2421">
        <v>74.099999999999994</v>
      </c>
      <c r="AF2421">
        <v>69.7</v>
      </c>
      <c r="AG2421">
        <v>55.5</v>
      </c>
      <c r="AH2421">
        <v>11.3</v>
      </c>
    </row>
    <row r="2422" spans="1:34" x14ac:dyDescent="0.25">
      <c r="A2422">
        <v>230325</v>
      </c>
      <c r="B2422" s="1">
        <v>44612</v>
      </c>
      <c r="C2422">
        <v>21</v>
      </c>
      <c r="D2422">
        <v>2804</v>
      </c>
      <c r="E2422">
        <v>1284</v>
      </c>
      <c r="F2422">
        <v>4775</v>
      </c>
      <c r="G2422">
        <v>17393</v>
      </c>
      <c r="H2422">
        <v>572</v>
      </c>
      <c r="I2422">
        <v>5658</v>
      </c>
      <c r="J2422">
        <v>1499</v>
      </c>
      <c r="K2422">
        <v>131</v>
      </c>
      <c r="L2422">
        <v>636</v>
      </c>
      <c r="M2422">
        <v>48</v>
      </c>
      <c r="N2422">
        <v>34800</v>
      </c>
      <c r="O2422">
        <v>88</v>
      </c>
      <c r="P2422">
        <v>24875</v>
      </c>
      <c r="Q2422">
        <v>23376</v>
      </c>
      <c r="R2422">
        <v>18601</v>
      </c>
      <c r="S2422">
        <v>4088</v>
      </c>
      <c r="T2422">
        <v>8.1</v>
      </c>
      <c r="U2422">
        <v>3.7</v>
      </c>
      <c r="V2422">
        <v>13.7</v>
      </c>
      <c r="W2422">
        <v>50</v>
      </c>
      <c r="X2422">
        <v>1.6</v>
      </c>
      <c r="Y2422">
        <v>16.3</v>
      </c>
      <c r="Z2422">
        <v>4</v>
      </c>
      <c r="AA2422">
        <v>0</v>
      </c>
      <c r="AB2422">
        <v>2</v>
      </c>
      <c r="AC2422">
        <v>0.1</v>
      </c>
      <c r="AD2422">
        <v>100</v>
      </c>
      <c r="AE2422">
        <v>71.5</v>
      </c>
      <c r="AF2422">
        <v>67.2</v>
      </c>
      <c r="AG2422">
        <v>53.5</v>
      </c>
      <c r="AH2422">
        <v>11.7</v>
      </c>
    </row>
    <row r="2423" spans="1:34" x14ac:dyDescent="0.25">
      <c r="A2423">
        <v>230326</v>
      </c>
      <c r="B2423" s="1">
        <v>44612</v>
      </c>
      <c r="C2423">
        <v>22</v>
      </c>
      <c r="D2423">
        <v>3293</v>
      </c>
      <c r="E2423">
        <v>1371</v>
      </c>
      <c r="F2423">
        <v>4775</v>
      </c>
      <c r="G2423">
        <v>17372</v>
      </c>
      <c r="H2423">
        <v>573</v>
      </c>
      <c r="I2423">
        <v>5732</v>
      </c>
      <c r="J2423">
        <v>1456</v>
      </c>
      <c r="K2423">
        <v>131</v>
      </c>
      <c r="L2423">
        <v>835</v>
      </c>
      <c r="M2423">
        <v>110</v>
      </c>
      <c r="N2423">
        <v>35648</v>
      </c>
      <c r="O2423">
        <v>93</v>
      </c>
      <c r="P2423">
        <v>25011</v>
      </c>
      <c r="Q2423">
        <v>23555</v>
      </c>
      <c r="R2423">
        <v>18780</v>
      </c>
      <c r="S2423">
        <v>4664</v>
      </c>
      <c r="T2423">
        <v>9.1999999999999993</v>
      </c>
      <c r="U2423">
        <v>3.8</v>
      </c>
      <c r="V2423">
        <v>13.4</v>
      </c>
      <c r="W2423">
        <v>48.7</v>
      </c>
      <c r="X2423">
        <v>1.6</v>
      </c>
      <c r="Y2423">
        <v>16.100000000000001</v>
      </c>
      <c r="Z2423">
        <v>4</v>
      </c>
      <c r="AA2423">
        <v>0</v>
      </c>
      <c r="AB2423">
        <v>2</v>
      </c>
      <c r="AC2423">
        <v>0.3</v>
      </c>
      <c r="AD2423">
        <v>100</v>
      </c>
      <c r="AE2423">
        <v>70.2</v>
      </c>
      <c r="AF2423">
        <v>66.099999999999994</v>
      </c>
      <c r="AG2423">
        <v>52.7</v>
      </c>
      <c r="AH2423">
        <v>13.1</v>
      </c>
    </row>
    <row r="2424" spans="1:34" x14ac:dyDescent="0.25">
      <c r="A2424">
        <v>230327</v>
      </c>
      <c r="B2424" s="1">
        <v>44612</v>
      </c>
      <c r="C2424">
        <v>23</v>
      </c>
      <c r="D2424">
        <v>3442</v>
      </c>
      <c r="E2424">
        <v>1438</v>
      </c>
      <c r="F2424">
        <v>4770</v>
      </c>
      <c r="G2424">
        <v>17317</v>
      </c>
      <c r="H2424">
        <v>553</v>
      </c>
      <c r="I2424">
        <v>5864</v>
      </c>
      <c r="J2424">
        <v>1471</v>
      </c>
      <c r="K2424">
        <v>166</v>
      </c>
      <c r="L2424">
        <v>887</v>
      </c>
      <c r="M2424">
        <v>160</v>
      </c>
      <c r="N2424">
        <v>36068</v>
      </c>
      <c r="O2424">
        <v>96</v>
      </c>
      <c r="P2424">
        <v>24998</v>
      </c>
      <c r="Q2424">
        <v>23527</v>
      </c>
      <c r="R2424">
        <v>18757</v>
      </c>
      <c r="S2424">
        <v>4880</v>
      </c>
      <c r="T2424">
        <v>9.5</v>
      </c>
      <c r="U2424">
        <v>4</v>
      </c>
      <c r="V2424">
        <v>13.2</v>
      </c>
      <c r="W2424">
        <v>48</v>
      </c>
      <c r="X2424">
        <v>1.5</v>
      </c>
      <c r="Y2424">
        <v>16.3</v>
      </c>
      <c r="Z2424">
        <v>4</v>
      </c>
      <c r="AA2424">
        <v>0</v>
      </c>
      <c r="AB2424">
        <v>2</v>
      </c>
      <c r="AC2424">
        <v>0.4</v>
      </c>
      <c r="AD2424">
        <v>100</v>
      </c>
      <c r="AE2424">
        <v>69.3</v>
      </c>
      <c r="AF2424">
        <v>65.2</v>
      </c>
      <c r="AG2424">
        <v>52</v>
      </c>
      <c r="AH2424">
        <v>13.5</v>
      </c>
    </row>
    <row r="2425" spans="1:34" x14ac:dyDescent="0.25">
      <c r="A2425">
        <v>230328</v>
      </c>
      <c r="B2425" s="1">
        <v>44612</v>
      </c>
      <c r="C2425">
        <v>24</v>
      </c>
      <c r="D2425">
        <v>3771</v>
      </c>
      <c r="E2425">
        <v>1475</v>
      </c>
      <c r="F2425">
        <v>4774</v>
      </c>
      <c r="G2425">
        <v>17277</v>
      </c>
      <c r="H2425">
        <v>561</v>
      </c>
      <c r="I2425">
        <v>5878</v>
      </c>
      <c r="J2425">
        <v>1515</v>
      </c>
      <c r="K2425">
        <v>272</v>
      </c>
      <c r="L2425">
        <v>806</v>
      </c>
      <c r="M2425">
        <v>212</v>
      </c>
      <c r="N2425">
        <v>36541</v>
      </c>
      <c r="O2425">
        <v>100</v>
      </c>
      <c r="P2425">
        <v>24933</v>
      </c>
      <c r="Q2425">
        <v>23418</v>
      </c>
      <c r="R2425">
        <v>18644</v>
      </c>
      <c r="S2425">
        <v>5246</v>
      </c>
      <c r="T2425">
        <v>10.3</v>
      </c>
      <c r="U2425">
        <v>4</v>
      </c>
      <c r="V2425">
        <v>13.1</v>
      </c>
      <c r="W2425">
        <v>47.3</v>
      </c>
      <c r="X2425">
        <v>1.5</v>
      </c>
      <c r="Y2425">
        <v>16.100000000000001</v>
      </c>
      <c r="Z2425">
        <v>4</v>
      </c>
      <c r="AA2425">
        <v>1</v>
      </c>
      <c r="AB2425">
        <v>2</v>
      </c>
      <c r="AC2425">
        <v>0.6</v>
      </c>
      <c r="AD2425">
        <v>100</v>
      </c>
      <c r="AE2425">
        <v>68.2</v>
      </c>
      <c r="AF2425">
        <v>64.099999999999994</v>
      </c>
      <c r="AG2425">
        <v>51</v>
      </c>
      <c r="AH2425">
        <v>14.4</v>
      </c>
    </row>
    <row r="2426" spans="1:34" x14ac:dyDescent="0.25">
      <c r="A2426">
        <v>230329</v>
      </c>
      <c r="B2426" s="1">
        <v>44612</v>
      </c>
      <c r="C2426">
        <v>25</v>
      </c>
      <c r="D2426">
        <v>4122</v>
      </c>
      <c r="E2426">
        <v>1473</v>
      </c>
      <c r="F2426">
        <v>4772</v>
      </c>
      <c r="G2426">
        <v>17508</v>
      </c>
      <c r="H2426">
        <v>555</v>
      </c>
      <c r="I2426">
        <v>5878</v>
      </c>
      <c r="J2426">
        <v>1526</v>
      </c>
      <c r="K2426">
        <v>339</v>
      </c>
      <c r="L2426">
        <v>747</v>
      </c>
      <c r="M2426">
        <v>378</v>
      </c>
      <c r="N2426">
        <v>37298</v>
      </c>
      <c r="O2426">
        <v>102</v>
      </c>
      <c r="P2426">
        <v>25108</v>
      </c>
      <c r="Q2426">
        <v>23582</v>
      </c>
      <c r="R2426">
        <v>18810</v>
      </c>
      <c r="S2426">
        <v>5595</v>
      </c>
      <c r="T2426">
        <v>11.1</v>
      </c>
      <c r="U2426">
        <v>3.9</v>
      </c>
      <c r="V2426">
        <v>12.8</v>
      </c>
      <c r="W2426">
        <v>46.9</v>
      </c>
      <c r="X2426">
        <v>1.5</v>
      </c>
      <c r="Y2426">
        <v>15.8</v>
      </c>
      <c r="Z2426">
        <v>4</v>
      </c>
      <c r="AA2426">
        <v>1</v>
      </c>
      <c r="AB2426">
        <v>2</v>
      </c>
      <c r="AC2426">
        <v>1</v>
      </c>
      <c r="AD2426">
        <v>100</v>
      </c>
      <c r="AE2426">
        <v>67.3</v>
      </c>
      <c r="AF2426">
        <v>63.2</v>
      </c>
      <c r="AG2426">
        <v>50.4</v>
      </c>
      <c r="AH2426">
        <v>15</v>
      </c>
    </row>
    <row r="2427" spans="1:34" x14ac:dyDescent="0.25">
      <c r="A2427">
        <v>230330</v>
      </c>
      <c r="B2427" s="1">
        <v>44612</v>
      </c>
      <c r="C2427">
        <v>26</v>
      </c>
      <c r="D2427">
        <v>4403</v>
      </c>
      <c r="E2427">
        <v>1473</v>
      </c>
      <c r="F2427">
        <v>4777</v>
      </c>
      <c r="G2427">
        <v>17516</v>
      </c>
      <c r="H2427">
        <v>555</v>
      </c>
      <c r="I2427">
        <v>5878</v>
      </c>
      <c r="J2427">
        <v>1528</v>
      </c>
      <c r="K2427">
        <v>337</v>
      </c>
      <c r="L2427">
        <v>756</v>
      </c>
      <c r="M2427">
        <v>256</v>
      </c>
      <c r="N2427">
        <v>37479</v>
      </c>
      <c r="O2427">
        <v>105</v>
      </c>
      <c r="P2427">
        <v>25132</v>
      </c>
      <c r="Q2427">
        <v>23604</v>
      </c>
      <c r="R2427">
        <v>18827</v>
      </c>
      <c r="S2427">
        <v>5876</v>
      </c>
      <c r="T2427">
        <v>11.7</v>
      </c>
      <c r="U2427">
        <v>3.9</v>
      </c>
      <c r="V2427">
        <v>12.7</v>
      </c>
      <c r="W2427">
        <v>46.7</v>
      </c>
      <c r="X2427">
        <v>1.5</v>
      </c>
      <c r="Y2427">
        <v>15.7</v>
      </c>
      <c r="Z2427">
        <v>4</v>
      </c>
      <c r="AA2427">
        <v>1</v>
      </c>
      <c r="AB2427">
        <v>2</v>
      </c>
      <c r="AC2427">
        <v>0.7</v>
      </c>
      <c r="AD2427">
        <v>100</v>
      </c>
      <c r="AE2427">
        <v>67.099999999999994</v>
      </c>
      <c r="AF2427">
        <v>63</v>
      </c>
      <c r="AG2427">
        <v>50.2</v>
      </c>
      <c r="AH2427">
        <v>15.7</v>
      </c>
    </row>
    <row r="2428" spans="1:34" x14ac:dyDescent="0.25">
      <c r="A2428">
        <v>230331</v>
      </c>
      <c r="B2428" s="1">
        <v>44612</v>
      </c>
      <c r="C2428">
        <v>27</v>
      </c>
      <c r="D2428">
        <v>4439</v>
      </c>
      <c r="E2428">
        <v>1469</v>
      </c>
      <c r="F2428">
        <v>4772</v>
      </c>
      <c r="G2428">
        <v>17545</v>
      </c>
      <c r="H2428">
        <v>558</v>
      </c>
      <c r="I2428">
        <v>5880</v>
      </c>
      <c r="J2428">
        <v>1525</v>
      </c>
      <c r="K2428">
        <v>309</v>
      </c>
      <c r="L2428">
        <v>637</v>
      </c>
      <c r="M2428">
        <v>218</v>
      </c>
      <c r="N2428">
        <v>37352</v>
      </c>
      <c r="O2428">
        <v>105</v>
      </c>
      <c r="P2428">
        <v>25037</v>
      </c>
      <c r="Q2428">
        <v>23512</v>
      </c>
      <c r="R2428">
        <v>18740</v>
      </c>
      <c r="S2428">
        <v>5908</v>
      </c>
      <c r="T2428">
        <v>11.9</v>
      </c>
      <c r="U2428">
        <v>3.9</v>
      </c>
      <c r="V2428">
        <v>12.8</v>
      </c>
      <c r="W2428">
        <v>47</v>
      </c>
      <c r="X2428">
        <v>1.5</v>
      </c>
      <c r="Y2428">
        <v>15.7</v>
      </c>
      <c r="Z2428">
        <v>4</v>
      </c>
      <c r="AA2428">
        <v>1</v>
      </c>
      <c r="AB2428">
        <v>2</v>
      </c>
      <c r="AC2428">
        <v>0.6</v>
      </c>
      <c r="AD2428">
        <v>100</v>
      </c>
      <c r="AE2428">
        <v>67</v>
      </c>
      <c r="AF2428">
        <v>62.9</v>
      </c>
      <c r="AG2428">
        <v>50.2</v>
      </c>
      <c r="AH2428">
        <v>15.8</v>
      </c>
    </row>
    <row r="2429" spans="1:34" x14ac:dyDescent="0.25">
      <c r="A2429">
        <v>230332</v>
      </c>
      <c r="B2429" s="1">
        <v>44612</v>
      </c>
      <c r="C2429">
        <v>28</v>
      </c>
      <c r="D2429">
        <v>4378</v>
      </c>
      <c r="E2429">
        <v>1468</v>
      </c>
      <c r="F2429">
        <v>4780</v>
      </c>
      <c r="G2429">
        <v>17634</v>
      </c>
      <c r="H2429">
        <v>563</v>
      </c>
      <c r="I2429">
        <v>5876</v>
      </c>
      <c r="J2429">
        <v>1523</v>
      </c>
      <c r="K2429">
        <v>168</v>
      </c>
      <c r="L2429">
        <v>589</v>
      </c>
      <c r="M2429">
        <v>300</v>
      </c>
      <c r="N2429">
        <v>37279</v>
      </c>
      <c r="O2429">
        <v>104</v>
      </c>
      <c r="P2429">
        <v>25089</v>
      </c>
      <c r="Q2429">
        <v>23566</v>
      </c>
      <c r="R2429">
        <v>18786</v>
      </c>
      <c r="S2429">
        <v>5846</v>
      </c>
      <c r="T2429">
        <v>11.7</v>
      </c>
      <c r="U2429">
        <v>3.9</v>
      </c>
      <c r="V2429">
        <v>12.8</v>
      </c>
      <c r="W2429">
        <v>47.3</v>
      </c>
      <c r="X2429">
        <v>1.5</v>
      </c>
      <c r="Y2429">
        <v>15.8</v>
      </c>
      <c r="Z2429">
        <v>4</v>
      </c>
      <c r="AA2429">
        <v>0</v>
      </c>
      <c r="AB2429">
        <v>2</v>
      </c>
      <c r="AC2429">
        <v>0.8</v>
      </c>
      <c r="AD2429">
        <v>100</v>
      </c>
      <c r="AE2429">
        <v>67.3</v>
      </c>
      <c r="AF2429">
        <v>63.2</v>
      </c>
      <c r="AG2429">
        <v>50.4</v>
      </c>
      <c r="AH2429">
        <v>15.7</v>
      </c>
    </row>
    <row r="2430" spans="1:34" x14ac:dyDescent="0.25">
      <c r="A2430">
        <v>230333</v>
      </c>
      <c r="B2430" s="1">
        <v>44612</v>
      </c>
      <c r="C2430">
        <v>29</v>
      </c>
      <c r="D2430">
        <v>4483</v>
      </c>
      <c r="E2430">
        <v>1470</v>
      </c>
      <c r="F2430">
        <v>4774</v>
      </c>
      <c r="G2430">
        <v>17560</v>
      </c>
      <c r="H2430">
        <v>565</v>
      </c>
      <c r="I2430">
        <v>5878</v>
      </c>
      <c r="J2430">
        <v>1523</v>
      </c>
      <c r="K2430">
        <v>151</v>
      </c>
      <c r="L2430">
        <v>453</v>
      </c>
      <c r="M2430">
        <v>216</v>
      </c>
      <c r="N2430">
        <v>37073</v>
      </c>
      <c r="O2430">
        <v>105</v>
      </c>
      <c r="P2430">
        <v>24875</v>
      </c>
      <c r="Q2430">
        <v>23352</v>
      </c>
      <c r="R2430">
        <v>18578</v>
      </c>
      <c r="S2430">
        <v>5953</v>
      </c>
      <c r="T2430">
        <v>12.1</v>
      </c>
      <c r="U2430">
        <v>4</v>
      </c>
      <c r="V2430">
        <v>12.9</v>
      </c>
      <c r="W2430">
        <v>47.4</v>
      </c>
      <c r="X2430">
        <v>1.5</v>
      </c>
      <c r="Y2430">
        <v>15.9</v>
      </c>
      <c r="Z2430">
        <v>4</v>
      </c>
      <c r="AA2430">
        <v>0</v>
      </c>
      <c r="AB2430">
        <v>1</v>
      </c>
      <c r="AC2430">
        <v>0.6</v>
      </c>
      <c r="AD2430">
        <v>100</v>
      </c>
      <c r="AE2430">
        <v>67.099999999999994</v>
      </c>
      <c r="AF2430">
        <v>63</v>
      </c>
      <c r="AG2430">
        <v>50.1</v>
      </c>
      <c r="AH2430">
        <v>16.100000000000001</v>
      </c>
    </row>
    <row r="2431" spans="1:34" x14ac:dyDescent="0.25">
      <c r="A2431">
        <v>230334</v>
      </c>
      <c r="B2431" s="1">
        <v>44612</v>
      </c>
      <c r="C2431">
        <v>30</v>
      </c>
      <c r="D2431">
        <v>4475</v>
      </c>
      <c r="E2431">
        <v>1465</v>
      </c>
      <c r="F2431">
        <v>4775</v>
      </c>
      <c r="G2431">
        <v>17500</v>
      </c>
      <c r="H2431">
        <v>565</v>
      </c>
      <c r="I2431">
        <v>5878</v>
      </c>
      <c r="J2431">
        <v>1527</v>
      </c>
      <c r="K2431">
        <v>142</v>
      </c>
      <c r="L2431">
        <v>356</v>
      </c>
      <c r="M2431">
        <v>218</v>
      </c>
      <c r="N2431">
        <v>36901</v>
      </c>
      <c r="O2431">
        <v>105</v>
      </c>
      <c r="P2431">
        <v>24723</v>
      </c>
      <c r="Q2431">
        <v>23196</v>
      </c>
      <c r="R2431">
        <v>18421</v>
      </c>
      <c r="S2431">
        <v>5940</v>
      </c>
      <c r="T2431">
        <v>12.1</v>
      </c>
      <c r="U2431">
        <v>4</v>
      </c>
      <c r="V2431">
        <v>12.9</v>
      </c>
      <c r="W2431">
        <v>47.4</v>
      </c>
      <c r="X2431">
        <v>1.5</v>
      </c>
      <c r="Y2431">
        <v>15.9</v>
      </c>
      <c r="Z2431">
        <v>4</v>
      </c>
      <c r="AA2431">
        <v>0</v>
      </c>
      <c r="AB2431">
        <v>1</v>
      </c>
      <c r="AC2431">
        <v>0.6</v>
      </c>
      <c r="AD2431">
        <v>100</v>
      </c>
      <c r="AE2431">
        <v>67</v>
      </c>
      <c r="AF2431">
        <v>62.9</v>
      </c>
      <c r="AG2431">
        <v>49.9</v>
      </c>
      <c r="AH2431">
        <v>16.100000000000001</v>
      </c>
    </row>
    <row r="2432" spans="1:34" x14ac:dyDescent="0.25">
      <c r="A2432">
        <v>230335</v>
      </c>
      <c r="B2432" s="1">
        <v>44612</v>
      </c>
      <c r="C2432">
        <v>31</v>
      </c>
      <c r="D2432">
        <v>4552</v>
      </c>
      <c r="E2432">
        <v>1469</v>
      </c>
      <c r="F2432">
        <v>4780</v>
      </c>
      <c r="G2432">
        <v>17460</v>
      </c>
      <c r="H2432">
        <v>566</v>
      </c>
      <c r="I2432">
        <v>5610</v>
      </c>
      <c r="J2432">
        <v>1529</v>
      </c>
      <c r="K2432">
        <v>170</v>
      </c>
      <c r="L2432">
        <v>306</v>
      </c>
      <c r="M2432">
        <v>870</v>
      </c>
      <c r="N2432">
        <v>37312</v>
      </c>
      <c r="O2432">
        <v>105</v>
      </c>
      <c r="P2432">
        <v>24641</v>
      </c>
      <c r="Q2432">
        <v>23112</v>
      </c>
      <c r="R2432">
        <v>18332</v>
      </c>
      <c r="S2432">
        <v>6021</v>
      </c>
      <c r="T2432">
        <v>12.2</v>
      </c>
      <c r="U2432">
        <v>3.9</v>
      </c>
      <c r="V2432">
        <v>12.8</v>
      </c>
      <c r="W2432">
        <v>46.8</v>
      </c>
      <c r="X2432">
        <v>1.5</v>
      </c>
      <c r="Y2432">
        <v>15</v>
      </c>
      <c r="Z2432">
        <v>4</v>
      </c>
      <c r="AA2432">
        <v>0</v>
      </c>
      <c r="AB2432">
        <v>1</v>
      </c>
      <c r="AC2432">
        <v>2.2999999999999998</v>
      </c>
      <c r="AD2432">
        <v>100</v>
      </c>
      <c r="AE2432">
        <v>66</v>
      </c>
      <c r="AF2432">
        <v>61.9</v>
      </c>
      <c r="AG2432">
        <v>49.1</v>
      </c>
      <c r="AH2432">
        <v>16.100000000000001</v>
      </c>
    </row>
    <row r="2433" spans="1:34" x14ac:dyDescent="0.25">
      <c r="A2433">
        <v>230336</v>
      </c>
      <c r="B2433" s="1">
        <v>44612</v>
      </c>
      <c r="C2433">
        <v>32</v>
      </c>
      <c r="D2433">
        <v>4995</v>
      </c>
      <c r="E2433">
        <v>1472</v>
      </c>
      <c r="F2433">
        <v>4780</v>
      </c>
      <c r="G2433">
        <v>17543</v>
      </c>
      <c r="H2433">
        <v>570</v>
      </c>
      <c r="I2433">
        <v>4874</v>
      </c>
      <c r="J2433">
        <v>1528</v>
      </c>
      <c r="K2433">
        <v>317</v>
      </c>
      <c r="L2433">
        <v>215</v>
      </c>
      <c r="M2433">
        <v>1218</v>
      </c>
      <c r="N2433">
        <v>37512</v>
      </c>
      <c r="O2433">
        <v>110</v>
      </c>
      <c r="P2433">
        <v>24636</v>
      </c>
      <c r="Q2433">
        <v>23108</v>
      </c>
      <c r="R2433">
        <v>18328</v>
      </c>
      <c r="S2433">
        <v>6467</v>
      </c>
      <c r="T2433">
        <v>13.3</v>
      </c>
      <c r="U2433">
        <v>3.9</v>
      </c>
      <c r="V2433">
        <v>12.7</v>
      </c>
      <c r="W2433">
        <v>46.8</v>
      </c>
      <c r="X2433">
        <v>1.5</v>
      </c>
      <c r="Y2433">
        <v>13</v>
      </c>
      <c r="Z2433">
        <v>4</v>
      </c>
      <c r="AA2433">
        <v>1</v>
      </c>
      <c r="AB2433">
        <v>1</v>
      </c>
      <c r="AC2433">
        <v>3.2</v>
      </c>
      <c r="AD2433">
        <v>100</v>
      </c>
      <c r="AE2433">
        <v>65.7</v>
      </c>
      <c r="AF2433">
        <v>61.6</v>
      </c>
      <c r="AG2433">
        <v>48.9</v>
      </c>
      <c r="AH2433">
        <v>17.2</v>
      </c>
    </row>
    <row r="2434" spans="1:34" x14ac:dyDescent="0.25">
      <c r="A2434">
        <v>230337</v>
      </c>
      <c r="B2434" s="1">
        <v>44612</v>
      </c>
      <c r="C2434">
        <v>33</v>
      </c>
      <c r="D2434">
        <v>5576</v>
      </c>
      <c r="E2434">
        <v>1473</v>
      </c>
      <c r="F2434">
        <v>4779</v>
      </c>
      <c r="G2434">
        <v>17489</v>
      </c>
      <c r="H2434">
        <v>587</v>
      </c>
      <c r="I2434">
        <v>4894</v>
      </c>
      <c r="J2434">
        <v>1528</v>
      </c>
      <c r="K2434">
        <v>494</v>
      </c>
      <c r="L2434">
        <v>126</v>
      </c>
      <c r="M2434">
        <v>1274</v>
      </c>
      <c r="N2434">
        <v>38220</v>
      </c>
      <c r="O2434">
        <v>116</v>
      </c>
      <c r="P2434">
        <v>24509</v>
      </c>
      <c r="Q2434">
        <v>22981</v>
      </c>
      <c r="R2434">
        <v>18202</v>
      </c>
      <c r="S2434">
        <v>7049</v>
      </c>
      <c r="T2434">
        <v>14.6</v>
      </c>
      <c r="U2434">
        <v>3.9</v>
      </c>
      <c r="V2434">
        <v>12.5</v>
      </c>
      <c r="W2434">
        <v>45.8</v>
      </c>
      <c r="X2434">
        <v>1.5</v>
      </c>
      <c r="Y2434">
        <v>12.8</v>
      </c>
      <c r="Z2434">
        <v>4</v>
      </c>
      <c r="AA2434">
        <v>1</v>
      </c>
      <c r="AB2434">
        <v>0</v>
      </c>
      <c r="AC2434">
        <v>3.3</v>
      </c>
      <c r="AD2434">
        <v>100</v>
      </c>
      <c r="AE2434">
        <v>64.099999999999994</v>
      </c>
      <c r="AF2434">
        <v>60.1</v>
      </c>
      <c r="AG2434">
        <v>47.6</v>
      </c>
      <c r="AH2434">
        <v>18.399999999999999</v>
      </c>
    </row>
    <row r="2435" spans="1:34" x14ac:dyDescent="0.25">
      <c r="A2435">
        <v>230338</v>
      </c>
      <c r="B2435" s="1">
        <v>44612</v>
      </c>
      <c r="C2435">
        <v>34</v>
      </c>
      <c r="D2435">
        <v>6612</v>
      </c>
      <c r="E2435">
        <v>1476</v>
      </c>
      <c r="F2435">
        <v>4785</v>
      </c>
      <c r="G2435">
        <v>17343</v>
      </c>
      <c r="H2435">
        <v>568</v>
      </c>
      <c r="I2435">
        <v>4894</v>
      </c>
      <c r="J2435">
        <v>1528</v>
      </c>
      <c r="K2435">
        <v>588</v>
      </c>
      <c r="L2435">
        <v>33</v>
      </c>
      <c r="M2435">
        <v>1638</v>
      </c>
      <c r="N2435">
        <v>39465</v>
      </c>
      <c r="O2435">
        <v>123</v>
      </c>
      <c r="P2435">
        <v>24257</v>
      </c>
      <c r="Q2435">
        <v>22729</v>
      </c>
      <c r="R2435">
        <v>17944</v>
      </c>
      <c r="S2435">
        <v>8088</v>
      </c>
      <c r="T2435">
        <v>16.8</v>
      </c>
      <c r="U2435">
        <v>3.7</v>
      </c>
      <c r="V2435">
        <v>12.1</v>
      </c>
      <c r="W2435">
        <v>43.9</v>
      </c>
      <c r="X2435">
        <v>1.4</v>
      </c>
      <c r="Y2435">
        <v>12.4</v>
      </c>
      <c r="Z2435">
        <v>4</v>
      </c>
      <c r="AA2435">
        <v>2</v>
      </c>
      <c r="AB2435">
        <v>0</v>
      </c>
      <c r="AC2435">
        <v>4.2</v>
      </c>
      <c r="AD2435">
        <v>100</v>
      </c>
      <c r="AE2435">
        <v>61.5</v>
      </c>
      <c r="AF2435">
        <v>57.6</v>
      </c>
      <c r="AG2435">
        <v>45.5</v>
      </c>
      <c r="AH2435">
        <v>20.5</v>
      </c>
    </row>
    <row r="2436" spans="1:34" x14ac:dyDescent="0.25">
      <c r="A2436">
        <v>230339</v>
      </c>
      <c r="B2436" s="1">
        <v>44612</v>
      </c>
      <c r="C2436">
        <v>35</v>
      </c>
      <c r="D2436">
        <v>7395</v>
      </c>
      <c r="E2436">
        <v>1477</v>
      </c>
      <c r="F2436">
        <v>4784</v>
      </c>
      <c r="G2436">
        <v>16879</v>
      </c>
      <c r="H2436">
        <v>617</v>
      </c>
      <c r="I2436">
        <v>4892</v>
      </c>
      <c r="J2436">
        <v>1528</v>
      </c>
      <c r="K2436">
        <v>593</v>
      </c>
      <c r="L2436">
        <v>2</v>
      </c>
      <c r="M2436">
        <v>2016</v>
      </c>
      <c r="N2436">
        <v>40183</v>
      </c>
      <c r="O2436">
        <v>129</v>
      </c>
      <c r="P2436">
        <v>23810</v>
      </c>
      <c r="Q2436">
        <v>22282</v>
      </c>
      <c r="R2436">
        <v>17498</v>
      </c>
      <c r="S2436">
        <v>8872</v>
      </c>
      <c r="T2436">
        <v>18.399999999999999</v>
      </c>
      <c r="U2436">
        <v>3.7</v>
      </c>
      <c r="V2436">
        <v>11.9</v>
      </c>
      <c r="W2436">
        <v>42</v>
      </c>
      <c r="X2436">
        <v>1.5</v>
      </c>
      <c r="Y2436">
        <v>12.2</v>
      </c>
      <c r="Z2436">
        <v>4</v>
      </c>
      <c r="AA2436">
        <v>2</v>
      </c>
      <c r="AB2436">
        <v>0</v>
      </c>
      <c r="AC2436">
        <v>5</v>
      </c>
      <c r="AD2436">
        <v>100</v>
      </c>
      <c r="AE2436">
        <v>59.3</v>
      </c>
      <c r="AF2436">
        <v>55.5</v>
      </c>
      <c r="AG2436">
        <v>43.5</v>
      </c>
      <c r="AH2436">
        <v>22.1</v>
      </c>
    </row>
    <row r="2437" spans="1:34" x14ac:dyDescent="0.25">
      <c r="A2437">
        <v>230340</v>
      </c>
      <c r="B2437" s="1">
        <v>44612</v>
      </c>
      <c r="C2437">
        <v>36</v>
      </c>
      <c r="D2437">
        <v>7806</v>
      </c>
      <c r="E2437">
        <v>1477</v>
      </c>
      <c r="F2437">
        <v>4785</v>
      </c>
      <c r="G2437">
        <v>17396</v>
      </c>
      <c r="H2437">
        <v>627</v>
      </c>
      <c r="I2437">
        <v>4892</v>
      </c>
      <c r="J2437">
        <v>1527</v>
      </c>
      <c r="K2437">
        <v>605</v>
      </c>
      <c r="L2437">
        <v>0</v>
      </c>
      <c r="M2437">
        <v>1970</v>
      </c>
      <c r="N2437">
        <v>41085</v>
      </c>
      <c r="O2437">
        <v>130</v>
      </c>
      <c r="P2437">
        <v>24335</v>
      </c>
      <c r="Q2437">
        <v>22808</v>
      </c>
      <c r="R2437">
        <v>18023</v>
      </c>
      <c r="S2437">
        <v>9283</v>
      </c>
      <c r="T2437">
        <v>19</v>
      </c>
      <c r="U2437">
        <v>3.6</v>
      </c>
      <c r="V2437">
        <v>11.6</v>
      </c>
      <c r="W2437">
        <v>42.3</v>
      </c>
      <c r="X2437">
        <v>1.5</v>
      </c>
      <c r="Y2437">
        <v>11.9</v>
      </c>
      <c r="Z2437">
        <v>4</v>
      </c>
      <c r="AA2437">
        <v>2</v>
      </c>
      <c r="AB2437">
        <v>0</v>
      </c>
      <c r="AC2437">
        <v>4.8</v>
      </c>
      <c r="AD2437">
        <v>100</v>
      </c>
      <c r="AE2437">
        <v>59.2</v>
      </c>
      <c r="AF2437">
        <v>55.5</v>
      </c>
      <c r="AG2437">
        <v>43.9</v>
      </c>
      <c r="AH2437">
        <v>22.6</v>
      </c>
    </row>
    <row r="2438" spans="1:34" x14ac:dyDescent="0.25">
      <c r="A2438">
        <v>230341</v>
      </c>
      <c r="B2438" s="1">
        <v>44612</v>
      </c>
      <c r="C2438">
        <v>37</v>
      </c>
      <c r="D2438">
        <v>6897</v>
      </c>
      <c r="E2438">
        <v>1477</v>
      </c>
      <c r="F2438">
        <v>4777</v>
      </c>
      <c r="G2438">
        <v>17354</v>
      </c>
      <c r="H2438">
        <v>630</v>
      </c>
      <c r="I2438">
        <v>5354</v>
      </c>
      <c r="J2438">
        <v>1524</v>
      </c>
      <c r="K2438">
        <v>596</v>
      </c>
      <c r="L2438">
        <v>0</v>
      </c>
      <c r="M2438">
        <v>2224</v>
      </c>
      <c r="N2438">
        <v>40833</v>
      </c>
      <c r="O2438">
        <v>122</v>
      </c>
      <c r="P2438">
        <v>24285</v>
      </c>
      <c r="Q2438">
        <v>22761</v>
      </c>
      <c r="R2438">
        <v>17984</v>
      </c>
      <c r="S2438">
        <v>8374</v>
      </c>
      <c r="T2438">
        <v>16.899999999999999</v>
      </c>
      <c r="U2438">
        <v>3.6</v>
      </c>
      <c r="V2438">
        <v>11.7</v>
      </c>
      <c r="W2438">
        <v>42.5</v>
      </c>
      <c r="X2438">
        <v>1.5</v>
      </c>
      <c r="Y2438">
        <v>13.1</v>
      </c>
      <c r="Z2438">
        <v>4</v>
      </c>
      <c r="AA2438">
        <v>2</v>
      </c>
      <c r="AB2438">
        <v>0</v>
      </c>
      <c r="AC2438">
        <v>5.4</v>
      </c>
      <c r="AD2438">
        <v>100</v>
      </c>
      <c r="AE2438">
        <v>59.5</v>
      </c>
      <c r="AF2438">
        <v>55.7</v>
      </c>
      <c r="AG2438">
        <v>44</v>
      </c>
      <c r="AH2438">
        <v>20.5</v>
      </c>
    </row>
    <row r="2439" spans="1:34" x14ac:dyDescent="0.25">
      <c r="A2439">
        <v>230342</v>
      </c>
      <c r="B2439" s="1">
        <v>44612</v>
      </c>
      <c r="C2439">
        <v>38</v>
      </c>
      <c r="D2439">
        <v>6971</v>
      </c>
      <c r="E2439">
        <v>1473</v>
      </c>
      <c r="F2439">
        <v>4777</v>
      </c>
      <c r="G2439">
        <v>16860</v>
      </c>
      <c r="H2439">
        <v>628</v>
      </c>
      <c r="I2439">
        <v>5210</v>
      </c>
      <c r="J2439">
        <v>1522</v>
      </c>
      <c r="K2439">
        <v>482</v>
      </c>
      <c r="L2439">
        <v>0</v>
      </c>
      <c r="M2439">
        <v>2278</v>
      </c>
      <c r="N2439">
        <v>40201</v>
      </c>
      <c r="O2439">
        <v>123</v>
      </c>
      <c r="P2439">
        <v>23787</v>
      </c>
      <c r="Q2439">
        <v>22265</v>
      </c>
      <c r="R2439">
        <v>17488</v>
      </c>
      <c r="S2439">
        <v>8444</v>
      </c>
      <c r="T2439">
        <v>17.3</v>
      </c>
      <c r="U2439">
        <v>3.7</v>
      </c>
      <c r="V2439">
        <v>11.9</v>
      </c>
      <c r="W2439">
        <v>41.9</v>
      </c>
      <c r="X2439">
        <v>1.6</v>
      </c>
      <c r="Y2439">
        <v>13</v>
      </c>
      <c r="Z2439">
        <v>4</v>
      </c>
      <c r="AA2439">
        <v>1</v>
      </c>
      <c r="AB2439">
        <v>0</v>
      </c>
      <c r="AC2439">
        <v>5.7</v>
      </c>
      <c r="AD2439">
        <v>100</v>
      </c>
      <c r="AE2439">
        <v>59.2</v>
      </c>
      <c r="AF2439">
        <v>55.4</v>
      </c>
      <c r="AG2439">
        <v>43.5</v>
      </c>
      <c r="AH2439">
        <v>21</v>
      </c>
    </row>
    <row r="2440" spans="1:34" x14ac:dyDescent="0.25">
      <c r="A2440">
        <v>230343</v>
      </c>
      <c r="B2440" s="1">
        <v>44612</v>
      </c>
      <c r="C2440">
        <v>39</v>
      </c>
      <c r="D2440">
        <v>7258</v>
      </c>
      <c r="E2440">
        <v>1478</v>
      </c>
      <c r="F2440">
        <v>4773</v>
      </c>
      <c r="G2440">
        <v>16437</v>
      </c>
      <c r="H2440">
        <v>624</v>
      </c>
      <c r="I2440">
        <v>4866</v>
      </c>
      <c r="J2440">
        <v>1520</v>
      </c>
      <c r="K2440">
        <v>440</v>
      </c>
      <c r="L2440">
        <v>0</v>
      </c>
      <c r="M2440">
        <v>1878</v>
      </c>
      <c r="N2440">
        <v>39274</v>
      </c>
      <c r="O2440">
        <v>126</v>
      </c>
      <c r="P2440">
        <v>23354</v>
      </c>
      <c r="Q2440">
        <v>21834</v>
      </c>
      <c r="R2440">
        <v>17061</v>
      </c>
      <c r="S2440">
        <v>8736</v>
      </c>
      <c r="T2440">
        <v>18.5</v>
      </c>
      <c r="U2440">
        <v>3.8</v>
      </c>
      <c r="V2440">
        <v>12.2</v>
      </c>
      <c r="W2440">
        <v>41.9</v>
      </c>
      <c r="X2440">
        <v>1.6</v>
      </c>
      <c r="Y2440">
        <v>12.4</v>
      </c>
      <c r="Z2440">
        <v>4</v>
      </c>
      <c r="AA2440">
        <v>1</v>
      </c>
      <c r="AB2440">
        <v>0</v>
      </c>
      <c r="AC2440">
        <v>4.8</v>
      </c>
      <c r="AD2440">
        <v>100</v>
      </c>
      <c r="AE2440">
        <v>59.5</v>
      </c>
      <c r="AF2440">
        <v>55.6</v>
      </c>
      <c r="AG2440">
        <v>43.4</v>
      </c>
      <c r="AH2440">
        <v>22.2</v>
      </c>
    </row>
    <row r="2441" spans="1:34" x14ac:dyDescent="0.25">
      <c r="A2441">
        <v>230344</v>
      </c>
      <c r="B2441" s="1">
        <v>44612</v>
      </c>
      <c r="C2441">
        <v>40</v>
      </c>
      <c r="D2441">
        <v>6886</v>
      </c>
      <c r="E2441">
        <v>1456</v>
      </c>
      <c r="F2441">
        <v>4775</v>
      </c>
      <c r="G2441">
        <v>16756</v>
      </c>
      <c r="H2441">
        <v>611</v>
      </c>
      <c r="I2441">
        <v>4854</v>
      </c>
      <c r="J2441">
        <v>1518</v>
      </c>
      <c r="K2441">
        <v>389</v>
      </c>
      <c r="L2441">
        <v>0</v>
      </c>
      <c r="M2441">
        <v>902</v>
      </c>
      <c r="N2441">
        <v>38147</v>
      </c>
      <c r="O2441">
        <v>125</v>
      </c>
      <c r="P2441">
        <v>23660</v>
      </c>
      <c r="Q2441">
        <v>22142</v>
      </c>
      <c r="R2441">
        <v>17367</v>
      </c>
      <c r="S2441">
        <v>8342</v>
      </c>
      <c r="T2441">
        <v>18.100000000000001</v>
      </c>
      <c r="U2441">
        <v>3.8</v>
      </c>
      <c r="V2441">
        <v>12.5</v>
      </c>
      <c r="W2441">
        <v>43.9</v>
      </c>
      <c r="X2441">
        <v>1.6</v>
      </c>
      <c r="Y2441">
        <v>12.7</v>
      </c>
      <c r="Z2441">
        <v>4</v>
      </c>
      <c r="AA2441">
        <v>1</v>
      </c>
      <c r="AB2441">
        <v>0</v>
      </c>
      <c r="AC2441">
        <v>2.4</v>
      </c>
      <c r="AD2441">
        <v>100</v>
      </c>
      <c r="AE2441">
        <v>62</v>
      </c>
      <c r="AF2441">
        <v>58</v>
      </c>
      <c r="AG2441">
        <v>45.5</v>
      </c>
      <c r="AH2441">
        <v>21.9</v>
      </c>
    </row>
    <row r="2442" spans="1:34" x14ac:dyDescent="0.25">
      <c r="A2442">
        <v>230345</v>
      </c>
      <c r="B2442" s="1">
        <v>44612</v>
      </c>
      <c r="C2442">
        <v>41</v>
      </c>
      <c r="D2442">
        <v>6422</v>
      </c>
      <c r="E2442">
        <v>1301</v>
      </c>
      <c r="F2442">
        <v>4772</v>
      </c>
      <c r="G2442">
        <v>16911</v>
      </c>
      <c r="H2442">
        <v>574</v>
      </c>
      <c r="I2442">
        <v>4880</v>
      </c>
      <c r="J2442">
        <v>1519</v>
      </c>
      <c r="K2442">
        <v>253</v>
      </c>
      <c r="L2442">
        <v>0</v>
      </c>
      <c r="M2442">
        <v>242</v>
      </c>
      <c r="N2442">
        <v>36874</v>
      </c>
      <c r="O2442">
        <v>119</v>
      </c>
      <c r="P2442">
        <v>23776</v>
      </c>
      <c r="Q2442">
        <v>22257</v>
      </c>
      <c r="R2442">
        <v>17485</v>
      </c>
      <c r="S2442">
        <v>7723</v>
      </c>
      <c r="T2442">
        <v>17.399999999999999</v>
      </c>
      <c r="U2442">
        <v>3.5</v>
      </c>
      <c r="V2442">
        <v>12.9</v>
      </c>
      <c r="W2442">
        <v>45.9</v>
      </c>
      <c r="X2442">
        <v>1.6</v>
      </c>
      <c r="Y2442">
        <v>13.2</v>
      </c>
      <c r="Z2442">
        <v>4</v>
      </c>
      <c r="AA2442">
        <v>1</v>
      </c>
      <c r="AB2442">
        <v>0</v>
      </c>
      <c r="AC2442">
        <v>0.7</v>
      </c>
      <c r="AD2442">
        <v>100</v>
      </c>
      <c r="AE2442">
        <v>64.5</v>
      </c>
      <c r="AF2442">
        <v>60.4</v>
      </c>
      <c r="AG2442">
        <v>47.4</v>
      </c>
      <c r="AH2442">
        <v>20.9</v>
      </c>
    </row>
    <row r="2443" spans="1:34" x14ac:dyDescent="0.25">
      <c r="A2443">
        <v>230346</v>
      </c>
      <c r="B2443" s="1">
        <v>44612</v>
      </c>
      <c r="C2443">
        <v>42</v>
      </c>
      <c r="D2443">
        <v>5461</v>
      </c>
      <c r="E2443">
        <v>1178</v>
      </c>
      <c r="F2443">
        <v>4775</v>
      </c>
      <c r="G2443">
        <v>17084</v>
      </c>
      <c r="H2443">
        <v>568</v>
      </c>
      <c r="I2443">
        <v>4876</v>
      </c>
      <c r="J2443">
        <v>1518</v>
      </c>
      <c r="K2443">
        <v>140</v>
      </c>
      <c r="L2443">
        <v>0</v>
      </c>
      <c r="M2443">
        <v>0</v>
      </c>
      <c r="N2443">
        <v>35600</v>
      </c>
      <c r="O2443">
        <v>108</v>
      </c>
      <c r="P2443">
        <v>23945</v>
      </c>
      <c r="Q2443">
        <v>22427</v>
      </c>
      <c r="R2443">
        <v>17652</v>
      </c>
      <c r="S2443">
        <v>6639</v>
      </c>
      <c r="T2443">
        <v>15.3</v>
      </c>
      <c r="U2443">
        <v>3.3</v>
      </c>
      <c r="V2443">
        <v>13.4</v>
      </c>
      <c r="W2443">
        <v>48</v>
      </c>
      <c r="X2443">
        <v>1.6</v>
      </c>
      <c r="Y2443">
        <v>13.7</v>
      </c>
      <c r="Z2443">
        <v>4</v>
      </c>
      <c r="AA2443">
        <v>0</v>
      </c>
      <c r="AB2443">
        <v>0</v>
      </c>
      <c r="AC2443">
        <v>0</v>
      </c>
      <c r="AD2443">
        <v>100</v>
      </c>
      <c r="AE2443">
        <v>67.3</v>
      </c>
      <c r="AF2443">
        <v>63</v>
      </c>
      <c r="AG2443">
        <v>49.6</v>
      </c>
      <c r="AH2443">
        <v>18.600000000000001</v>
      </c>
    </row>
    <row r="2444" spans="1:34" x14ac:dyDescent="0.25">
      <c r="A2444">
        <v>230347</v>
      </c>
      <c r="B2444" s="1">
        <v>44612</v>
      </c>
      <c r="C2444">
        <v>43</v>
      </c>
      <c r="D2444">
        <v>4654</v>
      </c>
      <c r="E2444">
        <v>792</v>
      </c>
      <c r="F2444">
        <v>4773</v>
      </c>
      <c r="G2444">
        <v>16999</v>
      </c>
      <c r="H2444">
        <v>568</v>
      </c>
      <c r="I2444">
        <v>4820</v>
      </c>
      <c r="J2444">
        <v>1517</v>
      </c>
      <c r="K2444">
        <v>129</v>
      </c>
      <c r="L2444">
        <v>0</v>
      </c>
      <c r="M2444">
        <v>0</v>
      </c>
      <c r="N2444">
        <v>34252</v>
      </c>
      <c r="O2444">
        <v>92</v>
      </c>
      <c r="P2444">
        <v>23857</v>
      </c>
      <c r="Q2444">
        <v>22340</v>
      </c>
      <c r="R2444">
        <v>17567</v>
      </c>
      <c r="S2444">
        <v>5446</v>
      </c>
      <c r="T2444">
        <v>13.6</v>
      </c>
      <c r="U2444">
        <v>2.2999999999999998</v>
      </c>
      <c r="V2444">
        <v>13.9</v>
      </c>
      <c r="W2444">
        <v>49.6</v>
      </c>
      <c r="X2444">
        <v>1.7</v>
      </c>
      <c r="Y2444">
        <v>14.1</v>
      </c>
      <c r="Z2444">
        <v>4</v>
      </c>
      <c r="AA2444">
        <v>0</v>
      </c>
      <c r="AB2444">
        <v>0</v>
      </c>
      <c r="AC2444">
        <v>0</v>
      </c>
      <c r="AD2444">
        <v>100</v>
      </c>
      <c r="AE2444">
        <v>69.7</v>
      </c>
      <c r="AF2444">
        <v>65.2</v>
      </c>
      <c r="AG2444">
        <v>51.3</v>
      </c>
      <c r="AH2444">
        <v>15.9</v>
      </c>
    </row>
    <row r="2445" spans="1:34" x14ac:dyDescent="0.25">
      <c r="A2445">
        <v>230348</v>
      </c>
      <c r="B2445" s="1">
        <v>44612</v>
      </c>
      <c r="C2445">
        <v>44</v>
      </c>
      <c r="D2445">
        <v>4032</v>
      </c>
      <c r="E2445">
        <v>463</v>
      </c>
      <c r="F2445">
        <v>4770</v>
      </c>
      <c r="G2445">
        <v>16994</v>
      </c>
      <c r="H2445">
        <v>559</v>
      </c>
      <c r="I2445">
        <v>4122</v>
      </c>
      <c r="J2445">
        <v>1517</v>
      </c>
      <c r="K2445">
        <v>123</v>
      </c>
      <c r="L2445">
        <v>0</v>
      </c>
      <c r="M2445">
        <v>324</v>
      </c>
      <c r="N2445">
        <v>32904</v>
      </c>
      <c r="O2445">
        <v>78</v>
      </c>
      <c r="P2445">
        <v>23840</v>
      </c>
      <c r="Q2445">
        <v>22323</v>
      </c>
      <c r="R2445">
        <v>17553</v>
      </c>
      <c r="S2445">
        <v>4495</v>
      </c>
      <c r="T2445">
        <v>12.3</v>
      </c>
      <c r="U2445">
        <v>1.4</v>
      </c>
      <c r="V2445">
        <v>14.5</v>
      </c>
      <c r="W2445">
        <v>51.6</v>
      </c>
      <c r="X2445">
        <v>1.7</v>
      </c>
      <c r="Y2445">
        <v>12.5</v>
      </c>
      <c r="Z2445">
        <v>5</v>
      </c>
      <c r="AA2445">
        <v>0</v>
      </c>
      <c r="AB2445">
        <v>0</v>
      </c>
      <c r="AC2445">
        <v>1</v>
      </c>
      <c r="AD2445">
        <v>100</v>
      </c>
      <c r="AE2445">
        <v>72.5</v>
      </c>
      <c r="AF2445">
        <v>67.8</v>
      </c>
      <c r="AG2445">
        <v>53.3</v>
      </c>
      <c r="AH2445">
        <v>13.7</v>
      </c>
    </row>
    <row r="2446" spans="1:34" x14ac:dyDescent="0.25">
      <c r="A2446">
        <v>230349</v>
      </c>
      <c r="B2446" s="1">
        <v>44612</v>
      </c>
      <c r="C2446">
        <v>45</v>
      </c>
      <c r="D2446">
        <v>3694</v>
      </c>
      <c r="E2446">
        <v>430</v>
      </c>
      <c r="F2446">
        <v>4776</v>
      </c>
      <c r="G2446">
        <v>17120</v>
      </c>
      <c r="H2446">
        <v>577</v>
      </c>
      <c r="I2446">
        <v>3304</v>
      </c>
      <c r="J2446">
        <v>1491</v>
      </c>
      <c r="K2446">
        <v>120</v>
      </c>
      <c r="L2446">
        <v>0</v>
      </c>
      <c r="M2446">
        <v>82</v>
      </c>
      <c r="N2446">
        <v>31594</v>
      </c>
      <c r="O2446">
        <v>76</v>
      </c>
      <c r="P2446">
        <v>23964</v>
      </c>
      <c r="Q2446">
        <v>22473</v>
      </c>
      <c r="R2446">
        <v>17697</v>
      </c>
      <c r="S2446">
        <v>4124</v>
      </c>
      <c r="T2446">
        <v>11.7</v>
      </c>
      <c r="U2446">
        <v>1.4</v>
      </c>
      <c r="V2446">
        <v>15.1</v>
      </c>
      <c r="W2446">
        <v>54.2</v>
      </c>
      <c r="X2446">
        <v>1.8</v>
      </c>
      <c r="Y2446">
        <v>10.5</v>
      </c>
      <c r="Z2446">
        <v>5</v>
      </c>
      <c r="AA2446">
        <v>0</v>
      </c>
      <c r="AB2446">
        <v>0</v>
      </c>
      <c r="AC2446">
        <v>0.3</v>
      </c>
      <c r="AD2446">
        <v>100</v>
      </c>
      <c r="AE2446">
        <v>75.8</v>
      </c>
      <c r="AF2446">
        <v>71.099999999999994</v>
      </c>
      <c r="AG2446">
        <v>56</v>
      </c>
      <c r="AH2446">
        <v>13.1</v>
      </c>
    </row>
    <row r="2447" spans="1:34" x14ac:dyDescent="0.25">
      <c r="A2447">
        <v>230350</v>
      </c>
      <c r="B2447" s="1">
        <v>44612</v>
      </c>
      <c r="C2447">
        <v>46</v>
      </c>
      <c r="D2447">
        <v>3618</v>
      </c>
      <c r="E2447">
        <v>333</v>
      </c>
      <c r="F2447">
        <v>4775</v>
      </c>
      <c r="G2447">
        <v>17303</v>
      </c>
      <c r="H2447">
        <v>581</v>
      </c>
      <c r="I2447">
        <v>3130</v>
      </c>
      <c r="J2447">
        <v>1413</v>
      </c>
      <c r="K2447">
        <v>117</v>
      </c>
      <c r="L2447">
        <v>0</v>
      </c>
      <c r="M2447">
        <v>0</v>
      </c>
      <c r="N2447">
        <v>31270</v>
      </c>
      <c r="O2447">
        <v>72</v>
      </c>
      <c r="P2447">
        <v>24072</v>
      </c>
      <c r="Q2447">
        <v>22659</v>
      </c>
      <c r="R2447">
        <v>17884</v>
      </c>
      <c r="S2447">
        <v>3951</v>
      </c>
      <c r="T2447">
        <v>11.6</v>
      </c>
      <c r="U2447">
        <v>1.1000000000000001</v>
      </c>
      <c r="V2447">
        <v>15.3</v>
      </c>
      <c r="W2447">
        <v>55.3</v>
      </c>
      <c r="X2447">
        <v>1.9</v>
      </c>
      <c r="Y2447">
        <v>10</v>
      </c>
      <c r="Z2447">
        <v>4</v>
      </c>
      <c r="AA2447">
        <v>0</v>
      </c>
      <c r="AB2447">
        <v>0</v>
      </c>
      <c r="AC2447">
        <v>0</v>
      </c>
      <c r="AD2447">
        <v>100</v>
      </c>
      <c r="AE2447">
        <v>77</v>
      </c>
      <c r="AF2447">
        <v>72.5</v>
      </c>
      <c r="AG2447">
        <v>57.2</v>
      </c>
      <c r="AH2447">
        <v>12.6</v>
      </c>
    </row>
    <row r="2448" spans="1:34" x14ac:dyDescent="0.25">
      <c r="A2448">
        <v>230351</v>
      </c>
      <c r="B2448" s="1">
        <v>44612</v>
      </c>
      <c r="C2448">
        <v>47</v>
      </c>
      <c r="D2448">
        <v>3619</v>
      </c>
      <c r="E2448">
        <v>323</v>
      </c>
      <c r="F2448">
        <v>4772</v>
      </c>
      <c r="G2448">
        <v>17408</v>
      </c>
      <c r="H2448">
        <v>572</v>
      </c>
      <c r="I2448">
        <v>2420</v>
      </c>
      <c r="J2448">
        <v>1346</v>
      </c>
      <c r="K2448">
        <v>116</v>
      </c>
      <c r="L2448">
        <v>0</v>
      </c>
      <c r="M2448">
        <v>0</v>
      </c>
      <c r="N2448">
        <v>30576</v>
      </c>
      <c r="O2448">
        <v>73</v>
      </c>
      <c r="P2448">
        <v>24098</v>
      </c>
      <c r="Q2448">
        <v>22752</v>
      </c>
      <c r="R2448">
        <v>17980</v>
      </c>
      <c r="S2448">
        <v>3942</v>
      </c>
      <c r="T2448">
        <v>11.8</v>
      </c>
      <c r="U2448">
        <v>1.1000000000000001</v>
      </c>
      <c r="V2448">
        <v>15.6</v>
      </c>
      <c r="W2448">
        <v>56.9</v>
      </c>
      <c r="X2448">
        <v>1.9</v>
      </c>
      <c r="Y2448">
        <v>7.9</v>
      </c>
      <c r="Z2448">
        <v>4</v>
      </c>
      <c r="AA2448">
        <v>0</v>
      </c>
      <c r="AB2448">
        <v>0</v>
      </c>
      <c r="AC2448">
        <v>0</v>
      </c>
      <c r="AD2448">
        <v>100</v>
      </c>
      <c r="AE2448">
        <v>78.8</v>
      </c>
      <c r="AF2448">
        <v>74.400000000000006</v>
      </c>
      <c r="AG2448">
        <v>58.8</v>
      </c>
      <c r="AH2448">
        <v>12.9</v>
      </c>
    </row>
    <row r="2449" spans="1:34" x14ac:dyDescent="0.25">
      <c r="A2449">
        <v>230352</v>
      </c>
      <c r="B2449" s="1">
        <v>44612</v>
      </c>
      <c r="C2449">
        <v>48</v>
      </c>
      <c r="D2449">
        <v>3031</v>
      </c>
      <c r="E2449">
        <v>275</v>
      </c>
      <c r="F2449">
        <v>4776</v>
      </c>
      <c r="G2449">
        <v>17585</v>
      </c>
      <c r="H2449">
        <v>583</v>
      </c>
      <c r="I2449">
        <v>2396</v>
      </c>
      <c r="J2449">
        <v>1162</v>
      </c>
      <c r="K2449">
        <v>119</v>
      </c>
      <c r="L2449">
        <v>0</v>
      </c>
      <c r="M2449">
        <v>0</v>
      </c>
      <c r="N2449">
        <v>29927</v>
      </c>
      <c r="O2449">
        <v>65</v>
      </c>
      <c r="P2449">
        <v>24106</v>
      </c>
      <c r="Q2449">
        <v>22944</v>
      </c>
      <c r="R2449">
        <v>18168</v>
      </c>
      <c r="S2449">
        <v>3306</v>
      </c>
      <c r="T2449">
        <v>10.1</v>
      </c>
      <c r="U2449">
        <v>0.9</v>
      </c>
      <c r="V2449">
        <v>16</v>
      </c>
      <c r="W2449">
        <v>58.8</v>
      </c>
      <c r="X2449">
        <v>1.9</v>
      </c>
      <c r="Y2449">
        <v>8</v>
      </c>
      <c r="Z2449">
        <v>4</v>
      </c>
      <c r="AA2449">
        <v>0</v>
      </c>
      <c r="AB2449">
        <v>0</v>
      </c>
      <c r="AC2449">
        <v>0</v>
      </c>
      <c r="AD2449">
        <v>100</v>
      </c>
      <c r="AE2449">
        <v>80.5</v>
      </c>
      <c r="AF2449">
        <v>76.7</v>
      </c>
      <c r="AG2449">
        <v>60.7</v>
      </c>
      <c r="AH2449">
        <v>11</v>
      </c>
    </row>
    <row r="2450" spans="1:34" x14ac:dyDescent="0.25">
      <c r="A2450">
        <v>230353</v>
      </c>
      <c r="B2450" s="1">
        <v>44613</v>
      </c>
      <c r="C2450">
        <v>1</v>
      </c>
      <c r="D2450">
        <v>3030</v>
      </c>
      <c r="E2450">
        <v>278</v>
      </c>
      <c r="F2450">
        <v>4776</v>
      </c>
      <c r="G2450">
        <v>17481</v>
      </c>
      <c r="H2450">
        <v>586</v>
      </c>
      <c r="I2450">
        <v>2302</v>
      </c>
      <c r="J2450">
        <v>1159</v>
      </c>
      <c r="K2450">
        <v>134</v>
      </c>
      <c r="L2450">
        <v>0</v>
      </c>
      <c r="M2450">
        <v>0</v>
      </c>
      <c r="N2450">
        <v>29746</v>
      </c>
      <c r="O2450">
        <v>69</v>
      </c>
      <c r="P2450">
        <v>24002</v>
      </c>
      <c r="Q2450">
        <v>22843</v>
      </c>
      <c r="R2450">
        <v>18067</v>
      </c>
      <c r="S2450">
        <v>3308</v>
      </c>
      <c r="T2450">
        <v>10.199999999999999</v>
      </c>
      <c r="U2450">
        <v>0.9</v>
      </c>
      <c r="V2450">
        <v>16.100000000000001</v>
      </c>
      <c r="W2450">
        <v>58.8</v>
      </c>
      <c r="X2450">
        <v>2</v>
      </c>
      <c r="Y2450">
        <v>7.7</v>
      </c>
      <c r="Z2450">
        <v>4</v>
      </c>
      <c r="AA2450">
        <v>0</v>
      </c>
      <c r="AB2450">
        <v>0</v>
      </c>
      <c r="AC2450">
        <v>0</v>
      </c>
      <c r="AD2450">
        <v>100</v>
      </c>
      <c r="AE2450">
        <v>80.7</v>
      </c>
      <c r="AF2450">
        <v>76.8</v>
      </c>
      <c r="AG2450">
        <v>60.7</v>
      </c>
      <c r="AH2450">
        <v>11.1</v>
      </c>
    </row>
    <row r="2451" spans="1:34" x14ac:dyDescent="0.25">
      <c r="A2451">
        <v>230354</v>
      </c>
      <c r="B2451" s="1">
        <v>44613</v>
      </c>
      <c r="C2451">
        <v>2</v>
      </c>
      <c r="D2451">
        <v>3245</v>
      </c>
      <c r="E2451">
        <v>314</v>
      </c>
      <c r="F2451">
        <v>4777</v>
      </c>
      <c r="G2451">
        <v>17632</v>
      </c>
      <c r="H2451">
        <v>609</v>
      </c>
      <c r="I2451">
        <v>2416</v>
      </c>
      <c r="J2451">
        <v>1159</v>
      </c>
      <c r="K2451">
        <v>149</v>
      </c>
      <c r="L2451">
        <v>0</v>
      </c>
      <c r="M2451">
        <v>0</v>
      </c>
      <c r="N2451">
        <v>30301</v>
      </c>
      <c r="O2451">
        <v>73</v>
      </c>
      <c r="P2451">
        <v>24177</v>
      </c>
      <c r="Q2451">
        <v>23018</v>
      </c>
      <c r="R2451">
        <v>18241</v>
      </c>
      <c r="S2451">
        <v>3559</v>
      </c>
      <c r="T2451">
        <v>10.7</v>
      </c>
      <c r="U2451">
        <v>1</v>
      </c>
      <c r="V2451">
        <v>15.8</v>
      </c>
      <c r="W2451">
        <v>58.2</v>
      </c>
      <c r="X2451">
        <v>2</v>
      </c>
      <c r="Y2451">
        <v>8</v>
      </c>
      <c r="Z2451">
        <v>4</v>
      </c>
      <c r="AA2451">
        <v>0</v>
      </c>
      <c r="AB2451">
        <v>0</v>
      </c>
      <c r="AC2451">
        <v>0</v>
      </c>
      <c r="AD2451">
        <v>100</v>
      </c>
      <c r="AE2451">
        <v>79.8</v>
      </c>
      <c r="AF2451">
        <v>76</v>
      </c>
      <c r="AG2451">
        <v>60.2</v>
      </c>
      <c r="AH2451">
        <v>11.7</v>
      </c>
    </row>
    <row r="2452" spans="1:34" x14ac:dyDescent="0.25">
      <c r="A2452">
        <v>230355</v>
      </c>
      <c r="B2452" s="1">
        <v>44613</v>
      </c>
      <c r="C2452">
        <v>3</v>
      </c>
      <c r="D2452">
        <v>2392</v>
      </c>
      <c r="E2452">
        <v>252</v>
      </c>
      <c r="F2452">
        <v>4777</v>
      </c>
      <c r="G2452">
        <v>17285</v>
      </c>
      <c r="H2452">
        <v>643</v>
      </c>
      <c r="I2452">
        <v>3518</v>
      </c>
      <c r="J2452">
        <v>1158</v>
      </c>
      <c r="K2452">
        <v>148</v>
      </c>
      <c r="L2452">
        <v>0</v>
      </c>
      <c r="M2452">
        <v>0</v>
      </c>
      <c r="N2452">
        <v>30173</v>
      </c>
      <c r="O2452">
        <v>61</v>
      </c>
      <c r="P2452">
        <v>23863</v>
      </c>
      <c r="Q2452">
        <v>22705</v>
      </c>
      <c r="R2452">
        <v>17928</v>
      </c>
      <c r="S2452">
        <v>2644</v>
      </c>
      <c r="T2452">
        <v>7.9</v>
      </c>
      <c r="U2452">
        <v>0.8</v>
      </c>
      <c r="V2452">
        <v>15.8</v>
      </c>
      <c r="W2452">
        <v>57.3</v>
      </c>
      <c r="X2452">
        <v>2.1</v>
      </c>
      <c r="Y2452">
        <v>11.7</v>
      </c>
      <c r="Z2452">
        <v>4</v>
      </c>
      <c r="AA2452">
        <v>0</v>
      </c>
      <c r="AB2452">
        <v>0</v>
      </c>
      <c r="AC2452">
        <v>0</v>
      </c>
      <c r="AD2452">
        <v>100</v>
      </c>
      <c r="AE2452">
        <v>79.099999999999994</v>
      </c>
      <c r="AF2452">
        <v>75.2</v>
      </c>
      <c r="AG2452">
        <v>59.4</v>
      </c>
      <c r="AH2452">
        <v>8.8000000000000007</v>
      </c>
    </row>
    <row r="2453" spans="1:34" x14ac:dyDescent="0.25">
      <c r="A2453">
        <v>230356</v>
      </c>
      <c r="B2453" s="1">
        <v>44613</v>
      </c>
      <c r="C2453">
        <v>4</v>
      </c>
      <c r="D2453">
        <v>2324</v>
      </c>
      <c r="E2453">
        <v>293</v>
      </c>
      <c r="F2453">
        <v>4779</v>
      </c>
      <c r="G2453">
        <v>17047</v>
      </c>
      <c r="H2453">
        <v>657</v>
      </c>
      <c r="I2453">
        <v>3510</v>
      </c>
      <c r="J2453">
        <v>1157</v>
      </c>
      <c r="K2453">
        <v>136</v>
      </c>
      <c r="L2453">
        <v>0</v>
      </c>
      <c r="M2453">
        <v>0</v>
      </c>
      <c r="N2453">
        <v>29903</v>
      </c>
      <c r="O2453">
        <v>61</v>
      </c>
      <c r="P2453">
        <v>23640</v>
      </c>
      <c r="Q2453">
        <v>22483</v>
      </c>
      <c r="R2453">
        <v>17704</v>
      </c>
      <c r="S2453">
        <v>2617</v>
      </c>
      <c r="T2453">
        <v>7.8</v>
      </c>
      <c r="U2453">
        <v>1</v>
      </c>
      <c r="V2453">
        <v>16</v>
      </c>
      <c r="W2453">
        <v>57</v>
      </c>
      <c r="X2453">
        <v>2.2000000000000002</v>
      </c>
      <c r="Y2453">
        <v>11.7</v>
      </c>
      <c r="Z2453">
        <v>4</v>
      </c>
      <c r="AA2453">
        <v>0</v>
      </c>
      <c r="AB2453">
        <v>0</v>
      </c>
      <c r="AC2453">
        <v>0</v>
      </c>
      <c r="AD2453">
        <v>100</v>
      </c>
      <c r="AE2453">
        <v>79.099999999999994</v>
      </c>
      <c r="AF2453">
        <v>75.2</v>
      </c>
      <c r="AG2453">
        <v>59.2</v>
      </c>
      <c r="AH2453">
        <v>8.8000000000000007</v>
      </c>
    </row>
    <row r="2454" spans="1:34" x14ac:dyDescent="0.25">
      <c r="A2454">
        <v>230357</v>
      </c>
      <c r="B2454" s="1">
        <v>44613</v>
      </c>
      <c r="C2454">
        <v>5</v>
      </c>
      <c r="D2454">
        <v>2408</v>
      </c>
      <c r="E2454">
        <v>327</v>
      </c>
      <c r="F2454">
        <v>4772</v>
      </c>
      <c r="G2454">
        <v>16329</v>
      </c>
      <c r="H2454">
        <v>662</v>
      </c>
      <c r="I2454">
        <v>3512</v>
      </c>
      <c r="J2454">
        <v>1157</v>
      </c>
      <c r="K2454">
        <v>143</v>
      </c>
      <c r="L2454">
        <v>0</v>
      </c>
      <c r="M2454">
        <v>0</v>
      </c>
      <c r="N2454">
        <v>29310</v>
      </c>
      <c r="O2454">
        <v>65</v>
      </c>
      <c r="P2454">
        <v>22920</v>
      </c>
      <c r="Q2454">
        <v>21763</v>
      </c>
      <c r="R2454">
        <v>16991</v>
      </c>
      <c r="S2454">
        <v>2735</v>
      </c>
      <c r="T2454">
        <v>8.1999999999999993</v>
      </c>
      <c r="U2454">
        <v>1.1000000000000001</v>
      </c>
      <c r="V2454">
        <v>16.3</v>
      </c>
      <c r="W2454">
        <v>55.7</v>
      </c>
      <c r="X2454">
        <v>2.2999999999999998</v>
      </c>
      <c r="Y2454">
        <v>12</v>
      </c>
      <c r="Z2454">
        <v>4</v>
      </c>
      <c r="AA2454">
        <v>0</v>
      </c>
      <c r="AB2454">
        <v>0</v>
      </c>
      <c r="AC2454">
        <v>0</v>
      </c>
      <c r="AD2454">
        <v>100</v>
      </c>
      <c r="AE2454">
        <v>78.2</v>
      </c>
      <c r="AF2454">
        <v>74.3</v>
      </c>
      <c r="AG2454">
        <v>58</v>
      </c>
      <c r="AH2454">
        <v>9.3000000000000007</v>
      </c>
    </row>
    <row r="2455" spans="1:34" x14ac:dyDescent="0.25">
      <c r="A2455">
        <v>230358</v>
      </c>
      <c r="B2455" s="1">
        <v>44613</v>
      </c>
      <c r="C2455">
        <v>6</v>
      </c>
      <c r="D2455">
        <v>2640</v>
      </c>
      <c r="E2455">
        <v>317</v>
      </c>
      <c r="F2455">
        <v>4776</v>
      </c>
      <c r="G2455">
        <v>15305</v>
      </c>
      <c r="H2455">
        <v>659</v>
      </c>
      <c r="I2455">
        <v>3474</v>
      </c>
      <c r="J2455">
        <v>1171</v>
      </c>
      <c r="K2455">
        <v>139</v>
      </c>
      <c r="L2455">
        <v>0</v>
      </c>
      <c r="M2455">
        <v>0</v>
      </c>
      <c r="N2455">
        <v>28481</v>
      </c>
      <c r="O2455">
        <v>69</v>
      </c>
      <c r="P2455">
        <v>21911</v>
      </c>
      <c r="Q2455">
        <v>20740</v>
      </c>
      <c r="R2455">
        <v>15964</v>
      </c>
      <c r="S2455">
        <v>2957</v>
      </c>
      <c r="T2455">
        <v>9.3000000000000007</v>
      </c>
      <c r="U2455">
        <v>1.1000000000000001</v>
      </c>
      <c r="V2455">
        <v>16.8</v>
      </c>
      <c r="W2455">
        <v>53.7</v>
      </c>
      <c r="X2455">
        <v>2.2999999999999998</v>
      </c>
      <c r="Y2455">
        <v>12.2</v>
      </c>
      <c r="Z2455">
        <v>4</v>
      </c>
      <c r="AA2455">
        <v>0</v>
      </c>
      <c r="AB2455">
        <v>0</v>
      </c>
      <c r="AC2455">
        <v>0</v>
      </c>
      <c r="AD2455">
        <v>100</v>
      </c>
      <c r="AE2455">
        <v>76.900000000000006</v>
      </c>
      <c r="AF2455">
        <v>72.8</v>
      </c>
      <c r="AG2455">
        <v>56.1</v>
      </c>
      <c r="AH2455">
        <v>10.4</v>
      </c>
    </row>
    <row r="2456" spans="1:34" x14ac:dyDescent="0.25">
      <c r="A2456">
        <v>230359</v>
      </c>
      <c r="B2456" s="1">
        <v>44613</v>
      </c>
      <c r="C2456">
        <v>7</v>
      </c>
      <c r="D2456">
        <v>3121</v>
      </c>
      <c r="E2456">
        <v>403</v>
      </c>
      <c r="F2456">
        <v>4769</v>
      </c>
      <c r="G2456">
        <v>14703</v>
      </c>
      <c r="H2456">
        <v>659</v>
      </c>
      <c r="I2456">
        <v>2846</v>
      </c>
      <c r="J2456">
        <v>1325</v>
      </c>
      <c r="K2456">
        <v>141</v>
      </c>
      <c r="L2456">
        <v>0</v>
      </c>
      <c r="M2456">
        <v>0</v>
      </c>
      <c r="N2456">
        <v>27967</v>
      </c>
      <c r="O2456">
        <v>81</v>
      </c>
      <c r="P2456">
        <v>21456</v>
      </c>
      <c r="Q2456">
        <v>20131</v>
      </c>
      <c r="R2456">
        <v>15362</v>
      </c>
      <c r="S2456">
        <v>3524</v>
      </c>
      <c r="T2456">
        <v>11.2</v>
      </c>
      <c r="U2456">
        <v>1.4</v>
      </c>
      <c r="V2456">
        <v>17.100000000000001</v>
      </c>
      <c r="W2456">
        <v>52.6</v>
      </c>
      <c r="X2456">
        <v>2.4</v>
      </c>
      <c r="Y2456">
        <v>10.199999999999999</v>
      </c>
      <c r="Z2456">
        <v>5</v>
      </c>
      <c r="AA2456">
        <v>0</v>
      </c>
      <c r="AB2456">
        <v>0</v>
      </c>
      <c r="AC2456">
        <v>0</v>
      </c>
      <c r="AD2456">
        <v>100</v>
      </c>
      <c r="AE2456">
        <v>76.7</v>
      </c>
      <c r="AF2456">
        <v>72</v>
      </c>
      <c r="AG2456">
        <v>54.9</v>
      </c>
      <c r="AH2456">
        <v>12.6</v>
      </c>
    </row>
    <row r="2457" spans="1:34" x14ac:dyDescent="0.25">
      <c r="A2457">
        <v>230360</v>
      </c>
      <c r="B2457" s="1">
        <v>44613</v>
      </c>
      <c r="C2457">
        <v>8</v>
      </c>
      <c r="D2457">
        <v>2714</v>
      </c>
      <c r="E2457">
        <v>407</v>
      </c>
      <c r="F2457">
        <v>4765</v>
      </c>
      <c r="G2457">
        <v>15103</v>
      </c>
      <c r="H2457">
        <v>666</v>
      </c>
      <c r="I2457">
        <v>2700</v>
      </c>
      <c r="J2457">
        <v>1325</v>
      </c>
      <c r="K2457">
        <v>140</v>
      </c>
      <c r="L2457">
        <v>0</v>
      </c>
      <c r="M2457">
        <v>0</v>
      </c>
      <c r="N2457">
        <v>27820</v>
      </c>
      <c r="O2457">
        <v>75</v>
      </c>
      <c r="P2457">
        <v>21859</v>
      </c>
      <c r="Q2457">
        <v>20534</v>
      </c>
      <c r="R2457">
        <v>15769</v>
      </c>
      <c r="S2457">
        <v>3121</v>
      </c>
      <c r="T2457">
        <v>9.8000000000000007</v>
      </c>
      <c r="U2457">
        <v>1.5</v>
      </c>
      <c r="V2457">
        <v>17.100000000000001</v>
      </c>
      <c r="W2457">
        <v>54.3</v>
      </c>
      <c r="X2457">
        <v>2.4</v>
      </c>
      <c r="Y2457">
        <v>9.6999999999999993</v>
      </c>
      <c r="Z2457">
        <v>5</v>
      </c>
      <c r="AA2457">
        <v>0</v>
      </c>
      <c r="AB2457">
        <v>0</v>
      </c>
      <c r="AC2457">
        <v>0</v>
      </c>
      <c r="AD2457">
        <v>100</v>
      </c>
      <c r="AE2457">
        <v>78.599999999999994</v>
      </c>
      <c r="AF2457">
        <v>73.8</v>
      </c>
      <c r="AG2457">
        <v>56.7</v>
      </c>
      <c r="AH2457">
        <v>11.2</v>
      </c>
    </row>
    <row r="2458" spans="1:34" x14ac:dyDescent="0.25">
      <c r="A2458">
        <v>230361</v>
      </c>
      <c r="B2458" s="1">
        <v>44613</v>
      </c>
      <c r="C2458">
        <v>9</v>
      </c>
      <c r="D2458">
        <v>3256</v>
      </c>
      <c r="E2458">
        <v>479</v>
      </c>
      <c r="F2458">
        <v>4767</v>
      </c>
      <c r="G2458">
        <v>15365</v>
      </c>
      <c r="H2458">
        <v>718</v>
      </c>
      <c r="I2458">
        <v>2192</v>
      </c>
      <c r="J2458">
        <v>1363</v>
      </c>
      <c r="K2458">
        <v>144</v>
      </c>
      <c r="L2458">
        <v>0</v>
      </c>
      <c r="M2458">
        <v>0</v>
      </c>
      <c r="N2458">
        <v>28284</v>
      </c>
      <c r="O2458">
        <v>83</v>
      </c>
      <c r="P2458">
        <v>22213</v>
      </c>
      <c r="Q2458">
        <v>20850</v>
      </c>
      <c r="R2458">
        <v>16083</v>
      </c>
      <c r="S2458">
        <v>3735</v>
      </c>
      <c r="T2458">
        <v>11.5</v>
      </c>
      <c r="U2458">
        <v>1.7</v>
      </c>
      <c r="V2458">
        <v>16.899999999999999</v>
      </c>
      <c r="W2458">
        <v>54.3</v>
      </c>
      <c r="X2458">
        <v>2.5</v>
      </c>
      <c r="Y2458">
        <v>7.7</v>
      </c>
      <c r="Z2458">
        <v>5</v>
      </c>
      <c r="AA2458">
        <v>0</v>
      </c>
      <c r="AB2458">
        <v>0</v>
      </c>
      <c r="AC2458">
        <v>0</v>
      </c>
      <c r="AD2458">
        <v>100</v>
      </c>
      <c r="AE2458">
        <v>78.5</v>
      </c>
      <c r="AF2458">
        <v>73.7</v>
      </c>
      <c r="AG2458">
        <v>56.9</v>
      </c>
      <c r="AH2458">
        <v>13.2</v>
      </c>
    </row>
    <row r="2459" spans="1:34" x14ac:dyDescent="0.25">
      <c r="A2459">
        <v>230362</v>
      </c>
      <c r="B2459" s="1">
        <v>44613</v>
      </c>
      <c r="C2459">
        <v>10</v>
      </c>
      <c r="D2459">
        <v>3094</v>
      </c>
      <c r="E2459">
        <v>500</v>
      </c>
      <c r="F2459">
        <v>4763</v>
      </c>
      <c r="G2459">
        <v>15830</v>
      </c>
      <c r="H2459">
        <v>693</v>
      </c>
      <c r="I2459">
        <v>2266</v>
      </c>
      <c r="J2459">
        <v>1382</v>
      </c>
      <c r="K2459">
        <v>145</v>
      </c>
      <c r="L2459">
        <v>0</v>
      </c>
      <c r="M2459">
        <v>0</v>
      </c>
      <c r="N2459">
        <v>28673</v>
      </c>
      <c r="O2459">
        <v>81</v>
      </c>
      <c r="P2459">
        <v>22668</v>
      </c>
      <c r="Q2459">
        <v>21286</v>
      </c>
      <c r="R2459">
        <v>16523</v>
      </c>
      <c r="S2459">
        <v>3594</v>
      </c>
      <c r="T2459">
        <v>10.8</v>
      </c>
      <c r="U2459">
        <v>1.7</v>
      </c>
      <c r="V2459">
        <v>16.600000000000001</v>
      </c>
      <c r="W2459">
        <v>55.2</v>
      </c>
      <c r="X2459">
        <v>2.4</v>
      </c>
      <c r="Y2459">
        <v>7.9</v>
      </c>
      <c r="Z2459">
        <v>5</v>
      </c>
      <c r="AA2459">
        <v>0</v>
      </c>
      <c r="AB2459">
        <v>0</v>
      </c>
      <c r="AC2459">
        <v>0</v>
      </c>
      <c r="AD2459">
        <v>100</v>
      </c>
      <c r="AE2459">
        <v>79.099999999999994</v>
      </c>
      <c r="AF2459">
        <v>74.2</v>
      </c>
      <c r="AG2459">
        <v>57.6</v>
      </c>
      <c r="AH2459">
        <v>12.5</v>
      </c>
    </row>
    <row r="2460" spans="1:34" x14ac:dyDescent="0.25">
      <c r="A2460">
        <v>230363</v>
      </c>
      <c r="B2460" s="1">
        <v>44613</v>
      </c>
      <c r="C2460">
        <v>11</v>
      </c>
      <c r="D2460">
        <v>2870</v>
      </c>
      <c r="E2460">
        <v>433</v>
      </c>
      <c r="F2460">
        <v>4767</v>
      </c>
      <c r="G2460">
        <v>16128</v>
      </c>
      <c r="H2460">
        <v>683</v>
      </c>
      <c r="I2460">
        <v>2834</v>
      </c>
      <c r="J2460">
        <v>1270</v>
      </c>
      <c r="K2460">
        <v>146</v>
      </c>
      <c r="L2460">
        <v>0</v>
      </c>
      <c r="M2460">
        <v>0</v>
      </c>
      <c r="N2460">
        <v>29131</v>
      </c>
      <c r="O2460">
        <v>75</v>
      </c>
      <c r="P2460">
        <v>22848</v>
      </c>
      <c r="Q2460">
        <v>21578</v>
      </c>
      <c r="R2460">
        <v>16811</v>
      </c>
      <c r="S2460">
        <v>3303</v>
      </c>
      <c r="T2460">
        <v>9.9</v>
      </c>
      <c r="U2460">
        <v>1.5</v>
      </c>
      <c r="V2460">
        <v>16.399999999999999</v>
      </c>
      <c r="W2460">
        <v>55.4</v>
      </c>
      <c r="X2460">
        <v>2.2999999999999998</v>
      </c>
      <c r="Y2460">
        <v>9.6999999999999993</v>
      </c>
      <c r="Z2460">
        <v>4</v>
      </c>
      <c r="AA2460">
        <v>0</v>
      </c>
      <c r="AB2460">
        <v>0</v>
      </c>
      <c r="AC2460">
        <v>0</v>
      </c>
      <c r="AD2460">
        <v>100</v>
      </c>
      <c r="AE2460">
        <v>78.400000000000006</v>
      </c>
      <c r="AF2460">
        <v>74.099999999999994</v>
      </c>
      <c r="AG2460">
        <v>57.7</v>
      </c>
      <c r="AH2460">
        <v>11.3</v>
      </c>
    </row>
    <row r="2461" spans="1:34" x14ac:dyDescent="0.25">
      <c r="A2461">
        <v>230364</v>
      </c>
      <c r="B2461" s="1">
        <v>44613</v>
      </c>
      <c r="C2461">
        <v>12</v>
      </c>
      <c r="D2461">
        <v>3343</v>
      </c>
      <c r="E2461">
        <v>531</v>
      </c>
      <c r="F2461">
        <v>4766</v>
      </c>
      <c r="G2461">
        <v>16165</v>
      </c>
      <c r="H2461">
        <v>658</v>
      </c>
      <c r="I2461">
        <v>2892</v>
      </c>
      <c r="J2461">
        <v>1441</v>
      </c>
      <c r="K2461">
        <v>151</v>
      </c>
      <c r="L2461">
        <v>0</v>
      </c>
      <c r="M2461">
        <v>0</v>
      </c>
      <c r="N2461">
        <v>29947</v>
      </c>
      <c r="O2461">
        <v>83</v>
      </c>
      <c r="P2461">
        <v>23030</v>
      </c>
      <c r="Q2461">
        <v>21589</v>
      </c>
      <c r="R2461">
        <v>16823</v>
      </c>
      <c r="S2461">
        <v>3874</v>
      </c>
      <c r="T2461">
        <v>11.2</v>
      </c>
      <c r="U2461">
        <v>1.8</v>
      </c>
      <c r="V2461">
        <v>15.9</v>
      </c>
      <c r="W2461">
        <v>54</v>
      </c>
      <c r="X2461">
        <v>2.2000000000000002</v>
      </c>
      <c r="Y2461">
        <v>9.6999999999999993</v>
      </c>
      <c r="Z2461">
        <v>5</v>
      </c>
      <c r="AA2461">
        <v>0</v>
      </c>
      <c r="AB2461">
        <v>0</v>
      </c>
      <c r="AC2461">
        <v>0</v>
      </c>
      <c r="AD2461">
        <v>100</v>
      </c>
      <c r="AE2461">
        <v>76.900000000000006</v>
      </c>
      <c r="AF2461">
        <v>72.099999999999994</v>
      </c>
      <c r="AG2461">
        <v>56.2</v>
      </c>
      <c r="AH2461">
        <v>12.9</v>
      </c>
    </row>
    <row r="2462" spans="1:34" x14ac:dyDescent="0.25">
      <c r="A2462">
        <v>230365</v>
      </c>
      <c r="B2462" s="1">
        <v>44613</v>
      </c>
      <c r="C2462">
        <v>13</v>
      </c>
      <c r="D2462">
        <v>3821</v>
      </c>
      <c r="E2462">
        <v>779</v>
      </c>
      <c r="F2462">
        <v>4771</v>
      </c>
      <c r="G2462">
        <v>16006</v>
      </c>
      <c r="H2462">
        <v>683</v>
      </c>
      <c r="I2462">
        <v>3890</v>
      </c>
      <c r="J2462">
        <v>1864</v>
      </c>
      <c r="K2462">
        <v>142</v>
      </c>
      <c r="L2462">
        <v>0</v>
      </c>
      <c r="M2462">
        <v>0</v>
      </c>
      <c r="N2462">
        <v>31956</v>
      </c>
      <c r="O2462">
        <v>93</v>
      </c>
      <c r="P2462">
        <v>23324</v>
      </c>
      <c r="Q2462">
        <v>21460</v>
      </c>
      <c r="R2462">
        <v>16689</v>
      </c>
      <c r="S2462">
        <v>4600</v>
      </c>
      <c r="T2462">
        <v>12</v>
      </c>
      <c r="U2462">
        <v>2.4</v>
      </c>
      <c r="V2462">
        <v>14.9</v>
      </c>
      <c r="W2462">
        <v>50.1</v>
      </c>
      <c r="X2462">
        <v>2.1</v>
      </c>
      <c r="Y2462">
        <v>12.2</v>
      </c>
      <c r="Z2462">
        <v>6</v>
      </c>
      <c r="AA2462">
        <v>0</v>
      </c>
      <c r="AB2462">
        <v>0</v>
      </c>
      <c r="AC2462">
        <v>0</v>
      </c>
      <c r="AD2462">
        <v>100</v>
      </c>
      <c r="AE2462">
        <v>73</v>
      </c>
      <c r="AF2462">
        <v>67.2</v>
      </c>
      <c r="AG2462">
        <v>52.2</v>
      </c>
      <c r="AH2462">
        <v>14.4</v>
      </c>
    </row>
    <row r="2463" spans="1:34" x14ac:dyDescent="0.25">
      <c r="A2463">
        <v>230366</v>
      </c>
      <c r="B2463" s="1">
        <v>44613</v>
      </c>
      <c r="C2463">
        <v>14</v>
      </c>
      <c r="D2463">
        <v>5592</v>
      </c>
      <c r="E2463">
        <v>985</v>
      </c>
      <c r="F2463">
        <v>4766</v>
      </c>
      <c r="G2463">
        <v>15964</v>
      </c>
      <c r="H2463">
        <v>709</v>
      </c>
      <c r="I2463">
        <v>3964</v>
      </c>
      <c r="J2463">
        <v>2042</v>
      </c>
      <c r="K2463">
        <v>143</v>
      </c>
      <c r="L2463">
        <v>0</v>
      </c>
      <c r="M2463">
        <v>0</v>
      </c>
      <c r="N2463">
        <v>34165</v>
      </c>
      <c r="O2463">
        <v>114</v>
      </c>
      <c r="P2463">
        <v>23481</v>
      </c>
      <c r="Q2463">
        <v>21439</v>
      </c>
      <c r="R2463">
        <v>16673</v>
      </c>
      <c r="S2463">
        <v>6577</v>
      </c>
      <c r="T2463">
        <v>16.399999999999999</v>
      </c>
      <c r="U2463">
        <v>2.9</v>
      </c>
      <c r="V2463">
        <v>13.9</v>
      </c>
      <c r="W2463">
        <v>46.7</v>
      </c>
      <c r="X2463">
        <v>2.1</v>
      </c>
      <c r="Y2463">
        <v>11.6</v>
      </c>
      <c r="Z2463">
        <v>6</v>
      </c>
      <c r="AA2463">
        <v>0</v>
      </c>
      <c r="AB2463">
        <v>0</v>
      </c>
      <c r="AC2463">
        <v>0</v>
      </c>
      <c r="AD2463">
        <v>100</v>
      </c>
      <c r="AE2463">
        <v>68.7</v>
      </c>
      <c r="AF2463">
        <v>62.8</v>
      </c>
      <c r="AG2463">
        <v>48.8</v>
      </c>
      <c r="AH2463">
        <v>19.3</v>
      </c>
    </row>
    <row r="2464" spans="1:34" x14ac:dyDescent="0.25">
      <c r="A2464">
        <v>230367</v>
      </c>
      <c r="B2464" s="1">
        <v>44613</v>
      </c>
      <c r="C2464">
        <v>15</v>
      </c>
      <c r="D2464">
        <v>6755</v>
      </c>
      <c r="E2464">
        <v>1281</v>
      </c>
      <c r="F2464">
        <v>4774</v>
      </c>
      <c r="G2464">
        <v>15965</v>
      </c>
      <c r="H2464">
        <v>738</v>
      </c>
      <c r="I2464">
        <v>4346</v>
      </c>
      <c r="J2464">
        <v>2142</v>
      </c>
      <c r="K2464">
        <v>142</v>
      </c>
      <c r="L2464">
        <v>10</v>
      </c>
      <c r="M2464">
        <v>80</v>
      </c>
      <c r="N2464">
        <v>36233</v>
      </c>
      <c r="O2464">
        <v>127</v>
      </c>
      <c r="P2464">
        <v>23629</v>
      </c>
      <c r="Q2464">
        <v>21487</v>
      </c>
      <c r="R2464">
        <v>16713</v>
      </c>
      <c r="S2464">
        <v>8036</v>
      </c>
      <c r="T2464">
        <v>18.600000000000001</v>
      </c>
      <c r="U2464">
        <v>3.5</v>
      </c>
      <c r="V2464">
        <v>13.2</v>
      </c>
      <c r="W2464">
        <v>44.1</v>
      </c>
      <c r="X2464">
        <v>2</v>
      </c>
      <c r="Y2464">
        <v>12</v>
      </c>
      <c r="Z2464">
        <v>6</v>
      </c>
      <c r="AA2464">
        <v>0</v>
      </c>
      <c r="AB2464">
        <v>0</v>
      </c>
      <c r="AC2464">
        <v>0.2</v>
      </c>
      <c r="AD2464">
        <v>100</v>
      </c>
      <c r="AE2464">
        <v>65.2</v>
      </c>
      <c r="AF2464">
        <v>59.3</v>
      </c>
      <c r="AG2464">
        <v>46.1</v>
      </c>
      <c r="AH2464">
        <v>22.2</v>
      </c>
    </row>
    <row r="2465" spans="1:34" x14ac:dyDescent="0.25">
      <c r="A2465">
        <v>230368</v>
      </c>
      <c r="B2465" s="1">
        <v>44613</v>
      </c>
      <c r="C2465">
        <v>16</v>
      </c>
      <c r="D2465">
        <v>7382</v>
      </c>
      <c r="E2465">
        <v>1430</v>
      </c>
      <c r="F2465">
        <v>4776</v>
      </c>
      <c r="G2465">
        <v>16219</v>
      </c>
      <c r="H2465">
        <v>717</v>
      </c>
      <c r="I2465">
        <v>4484</v>
      </c>
      <c r="J2465">
        <v>2216</v>
      </c>
      <c r="K2465">
        <v>349</v>
      </c>
      <c r="L2465">
        <v>206</v>
      </c>
      <c r="M2465">
        <v>300</v>
      </c>
      <c r="N2465">
        <v>38079</v>
      </c>
      <c r="O2465">
        <v>134</v>
      </c>
      <c r="P2465">
        <v>24134</v>
      </c>
      <c r="Q2465">
        <v>21918</v>
      </c>
      <c r="R2465">
        <v>17142</v>
      </c>
      <c r="S2465">
        <v>8812</v>
      </c>
      <c r="T2465">
        <v>19.399999999999999</v>
      </c>
      <c r="U2465">
        <v>3.8</v>
      </c>
      <c r="V2465">
        <v>12.5</v>
      </c>
      <c r="W2465">
        <v>42.6</v>
      </c>
      <c r="X2465">
        <v>1.9</v>
      </c>
      <c r="Y2465">
        <v>11.8</v>
      </c>
      <c r="Z2465">
        <v>6</v>
      </c>
      <c r="AA2465">
        <v>1</v>
      </c>
      <c r="AB2465">
        <v>0</v>
      </c>
      <c r="AC2465">
        <v>0.8</v>
      </c>
      <c r="AD2465">
        <v>100</v>
      </c>
      <c r="AE2465">
        <v>63.4</v>
      </c>
      <c r="AF2465">
        <v>57.6</v>
      </c>
      <c r="AG2465">
        <v>45</v>
      </c>
      <c r="AH2465">
        <v>23.1</v>
      </c>
    </row>
    <row r="2466" spans="1:34" x14ac:dyDescent="0.25">
      <c r="A2466">
        <v>230369</v>
      </c>
      <c r="B2466" s="1">
        <v>44613</v>
      </c>
      <c r="C2466">
        <v>17</v>
      </c>
      <c r="D2466">
        <v>7571</v>
      </c>
      <c r="E2466">
        <v>1515</v>
      </c>
      <c r="F2466">
        <v>4775</v>
      </c>
      <c r="G2466">
        <v>17011</v>
      </c>
      <c r="H2466">
        <v>688</v>
      </c>
      <c r="I2466">
        <v>4820</v>
      </c>
      <c r="J2466">
        <v>2216</v>
      </c>
      <c r="K2466">
        <v>374</v>
      </c>
      <c r="L2466">
        <v>548</v>
      </c>
      <c r="M2466">
        <v>296</v>
      </c>
      <c r="N2466">
        <v>39814</v>
      </c>
      <c r="O2466">
        <v>133</v>
      </c>
      <c r="P2466">
        <v>25238</v>
      </c>
      <c r="Q2466">
        <v>23022</v>
      </c>
      <c r="R2466">
        <v>18247</v>
      </c>
      <c r="S2466">
        <v>9086</v>
      </c>
      <c r="T2466">
        <v>19</v>
      </c>
      <c r="U2466">
        <v>3.8</v>
      </c>
      <c r="V2466">
        <v>12</v>
      </c>
      <c r="W2466">
        <v>42.7</v>
      </c>
      <c r="X2466">
        <v>1.7</v>
      </c>
      <c r="Y2466">
        <v>12.1</v>
      </c>
      <c r="Z2466">
        <v>6</v>
      </c>
      <c r="AA2466">
        <v>1</v>
      </c>
      <c r="AB2466">
        <v>1</v>
      </c>
      <c r="AC2466">
        <v>0.7</v>
      </c>
      <c r="AD2466">
        <v>100</v>
      </c>
      <c r="AE2466">
        <v>63.4</v>
      </c>
      <c r="AF2466">
        <v>57.8</v>
      </c>
      <c r="AG2466">
        <v>45.8</v>
      </c>
      <c r="AH2466">
        <v>22.8</v>
      </c>
    </row>
    <row r="2467" spans="1:34" x14ac:dyDescent="0.25">
      <c r="A2467">
        <v>230370</v>
      </c>
      <c r="B2467" s="1">
        <v>44613</v>
      </c>
      <c r="C2467">
        <v>18</v>
      </c>
      <c r="D2467">
        <v>7731</v>
      </c>
      <c r="E2467">
        <v>1602</v>
      </c>
      <c r="F2467">
        <v>4778</v>
      </c>
      <c r="G2467">
        <v>17149</v>
      </c>
      <c r="H2467">
        <v>684</v>
      </c>
      <c r="I2467">
        <v>4836</v>
      </c>
      <c r="J2467">
        <v>2209</v>
      </c>
      <c r="K2467">
        <v>434</v>
      </c>
      <c r="L2467">
        <v>922</v>
      </c>
      <c r="M2467">
        <v>658</v>
      </c>
      <c r="N2467">
        <v>41003</v>
      </c>
      <c r="O2467">
        <v>133</v>
      </c>
      <c r="P2467">
        <v>25742</v>
      </c>
      <c r="Q2467">
        <v>23533</v>
      </c>
      <c r="R2467">
        <v>18755</v>
      </c>
      <c r="S2467">
        <v>9333</v>
      </c>
      <c r="T2467">
        <v>18.899999999999999</v>
      </c>
      <c r="U2467">
        <v>3.9</v>
      </c>
      <c r="V2467">
        <v>11.7</v>
      </c>
      <c r="W2467">
        <v>41.8</v>
      </c>
      <c r="X2467">
        <v>1.7</v>
      </c>
      <c r="Y2467">
        <v>11.8</v>
      </c>
      <c r="Z2467">
        <v>5</v>
      </c>
      <c r="AA2467">
        <v>1</v>
      </c>
      <c r="AB2467">
        <v>2</v>
      </c>
      <c r="AC2467">
        <v>1.6</v>
      </c>
      <c r="AD2467">
        <v>100</v>
      </c>
      <c r="AE2467">
        <v>62.8</v>
      </c>
      <c r="AF2467">
        <v>57.4</v>
      </c>
      <c r="AG2467">
        <v>45.7</v>
      </c>
      <c r="AH2467">
        <v>22.8</v>
      </c>
    </row>
    <row r="2468" spans="1:34" x14ac:dyDescent="0.25">
      <c r="A2468">
        <v>230371</v>
      </c>
      <c r="B2468" s="1">
        <v>44613</v>
      </c>
      <c r="C2468">
        <v>19</v>
      </c>
      <c r="D2468">
        <v>8330</v>
      </c>
      <c r="E2468">
        <v>1715</v>
      </c>
      <c r="F2468">
        <v>4778</v>
      </c>
      <c r="G2468">
        <v>17190</v>
      </c>
      <c r="H2468">
        <v>646</v>
      </c>
      <c r="I2468">
        <v>4816</v>
      </c>
      <c r="J2468">
        <v>2187</v>
      </c>
      <c r="K2468">
        <v>428</v>
      </c>
      <c r="L2468">
        <v>1430</v>
      </c>
      <c r="M2468">
        <v>636</v>
      </c>
      <c r="N2468">
        <v>42156</v>
      </c>
      <c r="O2468">
        <v>137</v>
      </c>
      <c r="P2468">
        <v>26231</v>
      </c>
      <c r="Q2468">
        <v>24044</v>
      </c>
      <c r="R2468">
        <v>19266</v>
      </c>
      <c r="S2468">
        <v>10045</v>
      </c>
      <c r="T2468">
        <v>19.8</v>
      </c>
      <c r="U2468">
        <v>4.0999999999999996</v>
      </c>
      <c r="V2468">
        <v>11.3</v>
      </c>
      <c r="W2468">
        <v>40.799999999999997</v>
      </c>
      <c r="X2468">
        <v>1.5</v>
      </c>
      <c r="Y2468">
        <v>11.4</v>
      </c>
      <c r="Z2468">
        <v>5</v>
      </c>
      <c r="AA2468">
        <v>1</v>
      </c>
      <c r="AB2468">
        <v>3</v>
      </c>
      <c r="AC2468">
        <v>1.5</v>
      </c>
      <c r="AD2468">
        <v>100</v>
      </c>
      <c r="AE2468">
        <v>62.2</v>
      </c>
      <c r="AF2468">
        <v>57</v>
      </c>
      <c r="AG2468">
        <v>45.7</v>
      </c>
      <c r="AH2468">
        <v>23.8</v>
      </c>
    </row>
    <row r="2469" spans="1:34" x14ac:dyDescent="0.25">
      <c r="A2469">
        <v>230372</v>
      </c>
      <c r="B2469" s="1">
        <v>44613</v>
      </c>
      <c r="C2469">
        <v>20</v>
      </c>
      <c r="D2469">
        <v>8424</v>
      </c>
      <c r="E2469">
        <v>1788</v>
      </c>
      <c r="F2469">
        <v>4783</v>
      </c>
      <c r="G2469">
        <v>17278</v>
      </c>
      <c r="H2469">
        <v>677</v>
      </c>
      <c r="I2469">
        <v>4756</v>
      </c>
      <c r="J2469">
        <v>2195</v>
      </c>
      <c r="K2469">
        <v>399</v>
      </c>
      <c r="L2469">
        <v>2057</v>
      </c>
      <c r="M2469">
        <v>408</v>
      </c>
      <c r="N2469">
        <v>42765</v>
      </c>
      <c r="O2469">
        <v>137</v>
      </c>
      <c r="P2469">
        <v>26990</v>
      </c>
      <c r="Q2469">
        <v>24795</v>
      </c>
      <c r="R2469">
        <v>20012</v>
      </c>
      <c r="S2469">
        <v>10212</v>
      </c>
      <c r="T2469">
        <v>19.7</v>
      </c>
      <c r="U2469">
        <v>4.2</v>
      </c>
      <c r="V2469">
        <v>11.2</v>
      </c>
      <c r="W2469">
        <v>40.4</v>
      </c>
      <c r="X2469">
        <v>1.6</v>
      </c>
      <c r="Y2469">
        <v>11.1</v>
      </c>
      <c r="Z2469">
        <v>5</v>
      </c>
      <c r="AA2469">
        <v>1</v>
      </c>
      <c r="AB2469">
        <v>5</v>
      </c>
      <c r="AC2469">
        <v>1</v>
      </c>
      <c r="AD2469">
        <v>100</v>
      </c>
      <c r="AE2469">
        <v>63.1</v>
      </c>
      <c r="AF2469">
        <v>58</v>
      </c>
      <c r="AG2469">
        <v>46.8</v>
      </c>
      <c r="AH2469">
        <v>23.9</v>
      </c>
    </row>
    <row r="2470" spans="1:34" x14ac:dyDescent="0.25">
      <c r="A2470">
        <v>230373</v>
      </c>
      <c r="B2470" s="1">
        <v>44613</v>
      </c>
      <c r="C2470">
        <v>21</v>
      </c>
      <c r="D2470">
        <v>8258</v>
      </c>
      <c r="E2470">
        <v>1803</v>
      </c>
      <c r="F2470">
        <v>4776</v>
      </c>
      <c r="G2470">
        <v>17455</v>
      </c>
      <c r="H2470">
        <v>663</v>
      </c>
      <c r="I2470">
        <v>4620</v>
      </c>
      <c r="J2470">
        <v>2170</v>
      </c>
      <c r="K2470">
        <v>399</v>
      </c>
      <c r="L2470">
        <v>2707</v>
      </c>
      <c r="M2470">
        <v>340</v>
      </c>
      <c r="N2470">
        <v>43191</v>
      </c>
      <c r="O2470">
        <v>134</v>
      </c>
      <c r="P2470">
        <v>27771</v>
      </c>
      <c r="Q2470">
        <v>25601</v>
      </c>
      <c r="R2470">
        <v>20825</v>
      </c>
      <c r="S2470">
        <v>10061</v>
      </c>
      <c r="T2470">
        <v>19.100000000000001</v>
      </c>
      <c r="U2470">
        <v>4.2</v>
      </c>
      <c r="V2470">
        <v>11.1</v>
      </c>
      <c r="W2470">
        <v>40.4</v>
      </c>
      <c r="X2470">
        <v>1.5</v>
      </c>
      <c r="Y2470">
        <v>10.7</v>
      </c>
      <c r="Z2470">
        <v>5</v>
      </c>
      <c r="AA2470">
        <v>1</v>
      </c>
      <c r="AB2470">
        <v>6</v>
      </c>
      <c r="AC2470">
        <v>0.8</v>
      </c>
      <c r="AD2470">
        <v>100</v>
      </c>
      <c r="AE2470">
        <v>64.3</v>
      </c>
      <c r="AF2470">
        <v>59.3</v>
      </c>
      <c r="AG2470">
        <v>48.2</v>
      </c>
      <c r="AH2470">
        <v>23.3</v>
      </c>
    </row>
    <row r="2471" spans="1:34" x14ac:dyDescent="0.25">
      <c r="A2471">
        <v>230374</v>
      </c>
      <c r="B2471" s="1">
        <v>44613</v>
      </c>
      <c r="C2471">
        <v>22</v>
      </c>
      <c r="D2471">
        <v>8288</v>
      </c>
      <c r="E2471">
        <v>1674</v>
      </c>
      <c r="F2471">
        <v>4779</v>
      </c>
      <c r="G2471">
        <v>17685</v>
      </c>
      <c r="H2471">
        <v>653</v>
      </c>
      <c r="I2471">
        <v>4490</v>
      </c>
      <c r="J2471">
        <v>2206</v>
      </c>
      <c r="K2471">
        <v>416</v>
      </c>
      <c r="L2471">
        <v>3069</v>
      </c>
      <c r="M2471">
        <v>138</v>
      </c>
      <c r="N2471">
        <v>43398</v>
      </c>
      <c r="O2471">
        <v>130</v>
      </c>
      <c r="P2471">
        <v>28392</v>
      </c>
      <c r="Q2471">
        <v>26186</v>
      </c>
      <c r="R2471">
        <v>21407</v>
      </c>
      <c r="S2471">
        <v>9962</v>
      </c>
      <c r="T2471">
        <v>19.100000000000001</v>
      </c>
      <c r="U2471">
        <v>3.9</v>
      </c>
      <c r="V2471">
        <v>11</v>
      </c>
      <c r="W2471">
        <v>40.799999999999997</v>
      </c>
      <c r="X2471">
        <v>1.5</v>
      </c>
      <c r="Y2471">
        <v>10.3</v>
      </c>
      <c r="Z2471">
        <v>5</v>
      </c>
      <c r="AA2471">
        <v>1</v>
      </c>
      <c r="AB2471">
        <v>7</v>
      </c>
      <c r="AC2471">
        <v>0.3</v>
      </c>
      <c r="AD2471">
        <v>100</v>
      </c>
      <c r="AE2471">
        <v>65.400000000000006</v>
      </c>
      <c r="AF2471">
        <v>60.3</v>
      </c>
      <c r="AG2471">
        <v>49.3</v>
      </c>
      <c r="AH2471">
        <v>23</v>
      </c>
    </row>
    <row r="2472" spans="1:34" x14ac:dyDescent="0.25">
      <c r="A2472">
        <v>230375</v>
      </c>
      <c r="B2472" s="1">
        <v>44613</v>
      </c>
      <c r="C2472">
        <v>23</v>
      </c>
      <c r="D2472">
        <v>7585</v>
      </c>
      <c r="E2472">
        <v>1904</v>
      </c>
      <c r="F2472">
        <v>4789</v>
      </c>
      <c r="G2472">
        <v>18176</v>
      </c>
      <c r="H2472">
        <v>654</v>
      </c>
      <c r="I2472">
        <v>4196</v>
      </c>
      <c r="J2472">
        <v>2190</v>
      </c>
      <c r="K2472">
        <v>404</v>
      </c>
      <c r="L2472">
        <v>3593</v>
      </c>
      <c r="M2472">
        <v>136</v>
      </c>
      <c r="N2472">
        <v>43627</v>
      </c>
      <c r="O2472">
        <v>126</v>
      </c>
      <c r="P2472">
        <v>29402</v>
      </c>
      <c r="Q2472">
        <v>27212</v>
      </c>
      <c r="R2472">
        <v>22423</v>
      </c>
      <c r="S2472">
        <v>9489</v>
      </c>
      <c r="T2472">
        <v>17.399999999999999</v>
      </c>
      <c r="U2472">
        <v>4.4000000000000004</v>
      </c>
      <c r="V2472">
        <v>11</v>
      </c>
      <c r="W2472">
        <v>41.7</v>
      </c>
      <c r="X2472">
        <v>1.5</v>
      </c>
      <c r="Y2472">
        <v>9.6</v>
      </c>
      <c r="Z2472">
        <v>5</v>
      </c>
      <c r="AA2472">
        <v>1</v>
      </c>
      <c r="AB2472">
        <v>8</v>
      </c>
      <c r="AC2472">
        <v>0.3</v>
      </c>
      <c r="AD2472">
        <v>100</v>
      </c>
      <c r="AE2472">
        <v>67.400000000000006</v>
      </c>
      <c r="AF2472">
        <v>62.4</v>
      </c>
      <c r="AG2472">
        <v>51.4</v>
      </c>
      <c r="AH2472">
        <v>21.8</v>
      </c>
    </row>
    <row r="2473" spans="1:34" x14ac:dyDescent="0.25">
      <c r="A2473">
        <v>230376</v>
      </c>
      <c r="B2473" s="1">
        <v>44613</v>
      </c>
      <c r="C2473">
        <v>24</v>
      </c>
      <c r="D2473">
        <v>6941</v>
      </c>
      <c r="E2473">
        <v>1969</v>
      </c>
      <c r="F2473">
        <v>4785</v>
      </c>
      <c r="G2473">
        <v>18470</v>
      </c>
      <c r="H2473">
        <v>667</v>
      </c>
      <c r="I2473">
        <v>3972</v>
      </c>
      <c r="J2473">
        <v>2187</v>
      </c>
      <c r="K2473">
        <v>350</v>
      </c>
      <c r="L2473">
        <v>4420</v>
      </c>
      <c r="M2473">
        <v>100</v>
      </c>
      <c r="N2473">
        <v>43861</v>
      </c>
      <c r="O2473">
        <v>120</v>
      </c>
      <c r="P2473">
        <v>30529</v>
      </c>
      <c r="Q2473">
        <v>28342</v>
      </c>
      <c r="R2473">
        <v>23557</v>
      </c>
      <c r="S2473">
        <v>8910</v>
      </c>
      <c r="T2473">
        <v>15.8</v>
      </c>
      <c r="U2473">
        <v>4.5</v>
      </c>
      <c r="V2473">
        <v>10.9</v>
      </c>
      <c r="W2473">
        <v>42.1</v>
      </c>
      <c r="X2473">
        <v>1.5</v>
      </c>
      <c r="Y2473">
        <v>9.1</v>
      </c>
      <c r="Z2473">
        <v>5</v>
      </c>
      <c r="AA2473">
        <v>1</v>
      </c>
      <c r="AB2473">
        <v>10</v>
      </c>
      <c r="AC2473">
        <v>0.2</v>
      </c>
      <c r="AD2473">
        <v>100</v>
      </c>
      <c r="AE2473">
        <v>69.599999999999994</v>
      </c>
      <c r="AF2473">
        <v>64.599999999999994</v>
      </c>
      <c r="AG2473">
        <v>53.7</v>
      </c>
      <c r="AH2473">
        <v>20.3</v>
      </c>
    </row>
    <row r="2474" spans="1:34" x14ac:dyDescent="0.25">
      <c r="A2474">
        <v>230377</v>
      </c>
      <c r="B2474" s="1">
        <v>44613</v>
      </c>
      <c r="C2474">
        <v>25</v>
      </c>
      <c r="D2474">
        <v>6862</v>
      </c>
      <c r="E2474">
        <v>2059</v>
      </c>
      <c r="F2474">
        <v>4776</v>
      </c>
      <c r="G2474">
        <v>18775</v>
      </c>
      <c r="H2474">
        <v>669</v>
      </c>
      <c r="I2474">
        <v>3810</v>
      </c>
      <c r="J2474">
        <v>2171</v>
      </c>
      <c r="K2474">
        <v>212</v>
      </c>
      <c r="L2474">
        <v>4325</v>
      </c>
      <c r="M2474">
        <v>0</v>
      </c>
      <c r="N2474">
        <v>43659</v>
      </c>
      <c r="O2474">
        <v>120</v>
      </c>
      <c r="P2474">
        <v>30716</v>
      </c>
      <c r="Q2474">
        <v>28545</v>
      </c>
      <c r="R2474">
        <v>23769</v>
      </c>
      <c r="S2474">
        <v>8921</v>
      </c>
      <c r="T2474">
        <v>15.7</v>
      </c>
      <c r="U2474">
        <v>4.7</v>
      </c>
      <c r="V2474">
        <v>10.9</v>
      </c>
      <c r="W2474">
        <v>43</v>
      </c>
      <c r="X2474">
        <v>1.5</v>
      </c>
      <c r="Y2474">
        <v>8.6999999999999993</v>
      </c>
      <c r="Z2474">
        <v>5</v>
      </c>
      <c r="AA2474">
        <v>0</v>
      </c>
      <c r="AB2474">
        <v>10</v>
      </c>
      <c r="AC2474">
        <v>0</v>
      </c>
      <c r="AD2474">
        <v>100</v>
      </c>
      <c r="AE2474">
        <v>70.400000000000006</v>
      </c>
      <c r="AF2474">
        <v>65.400000000000006</v>
      </c>
      <c r="AG2474">
        <v>54.4</v>
      </c>
      <c r="AH2474">
        <v>20.399999999999999</v>
      </c>
    </row>
    <row r="2475" spans="1:34" x14ac:dyDescent="0.25">
      <c r="A2475">
        <v>230378</v>
      </c>
      <c r="B2475" s="1">
        <v>44613</v>
      </c>
      <c r="C2475">
        <v>26</v>
      </c>
      <c r="D2475">
        <v>6750</v>
      </c>
      <c r="E2475">
        <v>1905</v>
      </c>
      <c r="F2475">
        <v>4771</v>
      </c>
      <c r="G2475">
        <v>18846</v>
      </c>
      <c r="H2475">
        <v>670</v>
      </c>
      <c r="I2475">
        <v>3810</v>
      </c>
      <c r="J2475">
        <v>2167</v>
      </c>
      <c r="K2475">
        <v>191</v>
      </c>
      <c r="L2475">
        <v>4612</v>
      </c>
      <c r="M2475">
        <v>0</v>
      </c>
      <c r="N2475">
        <v>43722</v>
      </c>
      <c r="O2475">
        <v>115</v>
      </c>
      <c r="P2475">
        <v>31066</v>
      </c>
      <c r="Q2475">
        <v>28899</v>
      </c>
      <c r="R2475">
        <v>24128</v>
      </c>
      <c r="S2475">
        <v>8655</v>
      </c>
      <c r="T2475">
        <v>15.4</v>
      </c>
      <c r="U2475">
        <v>4.4000000000000004</v>
      </c>
      <c r="V2475">
        <v>10.9</v>
      </c>
      <c r="W2475">
        <v>43.1</v>
      </c>
      <c r="X2475">
        <v>1.5</v>
      </c>
      <c r="Y2475">
        <v>8.6999999999999993</v>
      </c>
      <c r="Z2475">
        <v>5</v>
      </c>
      <c r="AA2475">
        <v>0</v>
      </c>
      <c r="AB2475">
        <v>10</v>
      </c>
      <c r="AC2475">
        <v>0</v>
      </c>
      <c r="AD2475">
        <v>100</v>
      </c>
      <c r="AE2475">
        <v>71.099999999999994</v>
      </c>
      <c r="AF2475">
        <v>66.099999999999994</v>
      </c>
      <c r="AG2475">
        <v>55.2</v>
      </c>
      <c r="AH2475">
        <v>19.8</v>
      </c>
    </row>
    <row r="2476" spans="1:34" x14ac:dyDescent="0.25">
      <c r="A2476">
        <v>230379</v>
      </c>
      <c r="B2476" s="1">
        <v>44613</v>
      </c>
      <c r="C2476">
        <v>27</v>
      </c>
      <c r="D2476">
        <v>6570</v>
      </c>
      <c r="E2476">
        <v>1973</v>
      </c>
      <c r="F2476">
        <v>4776</v>
      </c>
      <c r="G2476">
        <v>18690</v>
      </c>
      <c r="H2476">
        <v>696</v>
      </c>
      <c r="I2476">
        <v>3886</v>
      </c>
      <c r="J2476">
        <v>2156</v>
      </c>
      <c r="K2476">
        <v>186</v>
      </c>
      <c r="L2476">
        <v>4536</v>
      </c>
      <c r="M2476">
        <v>0</v>
      </c>
      <c r="N2476">
        <v>43469</v>
      </c>
      <c r="O2476">
        <v>116</v>
      </c>
      <c r="P2476">
        <v>30854</v>
      </c>
      <c r="Q2476">
        <v>28698</v>
      </c>
      <c r="R2476">
        <v>23922</v>
      </c>
      <c r="S2476">
        <v>8543</v>
      </c>
      <c r="T2476">
        <v>15.1</v>
      </c>
      <c r="U2476">
        <v>4.5</v>
      </c>
      <c r="V2476">
        <v>11</v>
      </c>
      <c r="W2476">
        <v>43</v>
      </c>
      <c r="X2476">
        <v>1.6</v>
      </c>
      <c r="Y2476">
        <v>8.9</v>
      </c>
      <c r="Z2476">
        <v>5</v>
      </c>
      <c r="AA2476">
        <v>0</v>
      </c>
      <c r="AB2476">
        <v>10</v>
      </c>
      <c r="AC2476">
        <v>0</v>
      </c>
      <c r="AD2476">
        <v>100</v>
      </c>
      <c r="AE2476">
        <v>71</v>
      </c>
      <c r="AF2476">
        <v>66</v>
      </c>
      <c r="AG2476">
        <v>55</v>
      </c>
      <c r="AH2476">
        <v>19.7</v>
      </c>
    </row>
    <row r="2477" spans="1:34" x14ac:dyDescent="0.25">
      <c r="A2477">
        <v>230380</v>
      </c>
      <c r="B2477" s="1">
        <v>44613</v>
      </c>
      <c r="C2477">
        <v>28</v>
      </c>
      <c r="D2477">
        <v>6291</v>
      </c>
      <c r="E2477">
        <v>2071</v>
      </c>
      <c r="F2477">
        <v>4773</v>
      </c>
      <c r="G2477">
        <v>18559</v>
      </c>
      <c r="H2477">
        <v>745</v>
      </c>
      <c r="I2477">
        <v>3888</v>
      </c>
      <c r="J2477">
        <v>2162</v>
      </c>
      <c r="K2477">
        <v>143</v>
      </c>
      <c r="L2477">
        <v>4246</v>
      </c>
      <c r="M2477">
        <v>0</v>
      </c>
      <c r="N2477">
        <v>42878</v>
      </c>
      <c r="O2477">
        <v>117</v>
      </c>
      <c r="P2477">
        <v>30485</v>
      </c>
      <c r="Q2477">
        <v>28323</v>
      </c>
      <c r="R2477">
        <v>23550</v>
      </c>
      <c r="S2477">
        <v>8362</v>
      </c>
      <c r="T2477">
        <v>14.7</v>
      </c>
      <c r="U2477">
        <v>4.8</v>
      </c>
      <c r="V2477">
        <v>11.1</v>
      </c>
      <c r="W2477">
        <v>43.3</v>
      </c>
      <c r="X2477">
        <v>1.7</v>
      </c>
      <c r="Y2477">
        <v>9.1</v>
      </c>
      <c r="Z2477">
        <v>5</v>
      </c>
      <c r="AA2477">
        <v>0</v>
      </c>
      <c r="AB2477">
        <v>10</v>
      </c>
      <c r="AC2477">
        <v>0</v>
      </c>
      <c r="AD2477">
        <v>100</v>
      </c>
      <c r="AE2477">
        <v>71.099999999999994</v>
      </c>
      <c r="AF2477">
        <v>66.099999999999994</v>
      </c>
      <c r="AG2477">
        <v>54.9</v>
      </c>
      <c r="AH2477">
        <v>19.5</v>
      </c>
    </row>
    <row r="2478" spans="1:34" x14ac:dyDescent="0.25">
      <c r="A2478">
        <v>230381</v>
      </c>
      <c r="B2478" s="1">
        <v>44613</v>
      </c>
      <c r="C2478">
        <v>29</v>
      </c>
      <c r="D2478">
        <v>6449</v>
      </c>
      <c r="E2478">
        <v>1978</v>
      </c>
      <c r="F2478">
        <v>4775</v>
      </c>
      <c r="G2478">
        <v>18087</v>
      </c>
      <c r="H2478">
        <v>761</v>
      </c>
      <c r="I2478">
        <v>3914</v>
      </c>
      <c r="J2478">
        <v>2164</v>
      </c>
      <c r="K2478">
        <v>132</v>
      </c>
      <c r="L2478">
        <v>3739</v>
      </c>
      <c r="M2478">
        <v>78</v>
      </c>
      <c r="N2478">
        <v>42077</v>
      </c>
      <c r="O2478">
        <v>118</v>
      </c>
      <c r="P2478">
        <v>29526</v>
      </c>
      <c r="Q2478">
        <v>27362</v>
      </c>
      <c r="R2478">
        <v>22587</v>
      </c>
      <c r="S2478">
        <v>8427</v>
      </c>
      <c r="T2478">
        <v>15.3</v>
      </c>
      <c r="U2478">
        <v>4.7</v>
      </c>
      <c r="V2478">
        <v>11.3</v>
      </c>
      <c r="W2478">
        <v>43</v>
      </c>
      <c r="X2478">
        <v>1.8</v>
      </c>
      <c r="Y2478">
        <v>9.3000000000000007</v>
      </c>
      <c r="Z2478">
        <v>5</v>
      </c>
      <c r="AA2478">
        <v>0</v>
      </c>
      <c r="AB2478">
        <v>9</v>
      </c>
      <c r="AC2478">
        <v>0.2</v>
      </c>
      <c r="AD2478">
        <v>100</v>
      </c>
      <c r="AE2478">
        <v>70.2</v>
      </c>
      <c r="AF2478">
        <v>65</v>
      </c>
      <c r="AG2478">
        <v>53.7</v>
      </c>
      <c r="AH2478">
        <v>20</v>
      </c>
    </row>
    <row r="2479" spans="1:34" x14ac:dyDescent="0.25">
      <c r="A2479">
        <v>230382</v>
      </c>
      <c r="B2479" s="1">
        <v>44613</v>
      </c>
      <c r="C2479">
        <v>30</v>
      </c>
      <c r="D2479">
        <v>7312</v>
      </c>
      <c r="E2479">
        <v>1733</v>
      </c>
      <c r="F2479">
        <v>4783</v>
      </c>
      <c r="G2479">
        <v>17846</v>
      </c>
      <c r="H2479">
        <v>820</v>
      </c>
      <c r="I2479">
        <v>3916</v>
      </c>
      <c r="J2479">
        <v>2164</v>
      </c>
      <c r="K2479">
        <v>117</v>
      </c>
      <c r="L2479">
        <v>3188</v>
      </c>
      <c r="M2479">
        <v>0</v>
      </c>
      <c r="N2479">
        <v>41879</v>
      </c>
      <c r="O2479">
        <v>121</v>
      </c>
      <c r="P2479">
        <v>28801</v>
      </c>
      <c r="Q2479">
        <v>26637</v>
      </c>
      <c r="R2479">
        <v>21854</v>
      </c>
      <c r="S2479">
        <v>9045</v>
      </c>
      <c r="T2479">
        <v>17.5</v>
      </c>
      <c r="U2479">
        <v>4.0999999999999996</v>
      </c>
      <c r="V2479">
        <v>11.4</v>
      </c>
      <c r="W2479">
        <v>42.6</v>
      </c>
      <c r="X2479">
        <v>2</v>
      </c>
      <c r="Y2479">
        <v>9.4</v>
      </c>
      <c r="Z2479">
        <v>5</v>
      </c>
      <c r="AA2479">
        <v>0</v>
      </c>
      <c r="AB2479">
        <v>8</v>
      </c>
      <c r="AC2479">
        <v>0</v>
      </c>
      <c r="AD2479">
        <v>100</v>
      </c>
      <c r="AE2479">
        <v>68.8</v>
      </c>
      <c r="AF2479">
        <v>63.6</v>
      </c>
      <c r="AG2479">
        <v>52.2</v>
      </c>
      <c r="AH2479">
        <v>21.6</v>
      </c>
    </row>
    <row r="2480" spans="1:34" x14ac:dyDescent="0.25">
      <c r="A2480">
        <v>230383</v>
      </c>
      <c r="B2480" s="1">
        <v>44613</v>
      </c>
      <c r="C2480">
        <v>31</v>
      </c>
      <c r="D2480">
        <v>8369</v>
      </c>
      <c r="E2480">
        <v>1388</v>
      </c>
      <c r="F2480">
        <v>4794</v>
      </c>
      <c r="G2480">
        <v>17303</v>
      </c>
      <c r="H2480">
        <v>912</v>
      </c>
      <c r="I2480">
        <v>4058</v>
      </c>
      <c r="J2480">
        <v>2165</v>
      </c>
      <c r="K2480">
        <v>143</v>
      </c>
      <c r="L2480">
        <v>2518</v>
      </c>
      <c r="M2480">
        <v>0</v>
      </c>
      <c r="N2480">
        <v>41650</v>
      </c>
      <c r="O2480">
        <v>125</v>
      </c>
      <c r="P2480">
        <v>27692</v>
      </c>
      <c r="Q2480">
        <v>25527</v>
      </c>
      <c r="R2480">
        <v>20733</v>
      </c>
      <c r="S2480">
        <v>9757</v>
      </c>
      <c r="T2480">
        <v>20.100000000000001</v>
      </c>
      <c r="U2480">
        <v>3.3</v>
      </c>
      <c r="V2480">
        <v>11.5</v>
      </c>
      <c r="W2480">
        <v>41.5</v>
      </c>
      <c r="X2480">
        <v>2.2000000000000002</v>
      </c>
      <c r="Y2480">
        <v>9.6999999999999993</v>
      </c>
      <c r="Z2480">
        <v>5</v>
      </c>
      <c r="AA2480">
        <v>0</v>
      </c>
      <c r="AB2480">
        <v>6</v>
      </c>
      <c r="AC2480">
        <v>0</v>
      </c>
      <c r="AD2480">
        <v>100</v>
      </c>
      <c r="AE2480">
        <v>66.5</v>
      </c>
      <c r="AF2480">
        <v>61.3</v>
      </c>
      <c r="AG2480">
        <v>49.8</v>
      </c>
      <c r="AH2480">
        <v>23.4</v>
      </c>
    </row>
    <row r="2481" spans="1:34" x14ac:dyDescent="0.25">
      <c r="A2481">
        <v>230384</v>
      </c>
      <c r="B2481" s="1">
        <v>44613</v>
      </c>
      <c r="C2481">
        <v>32</v>
      </c>
      <c r="D2481">
        <v>9819</v>
      </c>
      <c r="E2481">
        <v>1304</v>
      </c>
      <c r="F2481">
        <v>4798</v>
      </c>
      <c r="G2481">
        <v>16382</v>
      </c>
      <c r="H2481">
        <v>966</v>
      </c>
      <c r="I2481">
        <v>4058</v>
      </c>
      <c r="J2481">
        <v>2167</v>
      </c>
      <c r="K2481">
        <v>133</v>
      </c>
      <c r="L2481">
        <v>1926</v>
      </c>
      <c r="M2481">
        <v>0</v>
      </c>
      <c r="N2481">
        <v>41553</v>
      </c>
      <c r="O2481">
        <v>137</v>
      </c>
      <c r="P2481">
        <v>26239</v>
      </c>
      <c r="Q2481">
        <v>24072</v>
      </c>
      <c r="R2481">
        <v>19274</v>
      </c>
      <c r="S2481">
        <v>11123</v>
      </c>
      <c r="T2481">
        <v>23.6</v>
      </c>
      <c r="U2481">
        <v>3.1</v>
      </c>
      <c r="V2481">
        <v>11.5</v>
      </c>
      <c r="W2481">
        <v>39.4</v>
      </c>
      <c r="X2481">
        <v>2.2999999999999998</v>
      </c>
      <c r="Y2481">
        <v>9.8000000000000007</v>
      </c>
      <c r="Z2481">
        <v>5</v>
      </c>
      <c r="AA2481">
        <v>0</v>
      </c>
      <c r="AB2481">
        <v>5</v>
      </c>
      <c r="AC2481">
        <v>0</v>
      </c>
      <c r="AD2481">
        <v>100</v>
      </c>
      <c r="AE2481">
        <v>63.1</v>
      </c>
      <c r="AF2481">
        <v>57.9</v>
      </c>
      <c r="AG2481">
        <v>46.4</v>
      </c>
      <c r="AH2481">
        <v>26.8</v>
      </c>
    </row>
    <row r="2482" spans="1:34" x14ac:dyDescent="0.25">
      <c r="A2482">
        <v>230385</v>
      </c>
      <c r="B2482" s="1">
        <v>44613</v>
      </c>
      <c r="C2482">
        <v>33</v>
      </c>
      <c r="D2482">
        <v>11422</v>
      </c>
      <c r="E2482">
        <v>1563</v>
      </c>
      <c r="F2482">
        <v>4797</v>
      </c>
      <c r="G2482">
        <v>15548</v>
      </c>
      <c r="H2482">
        <v>979</v>
      </c>
      <c r="I2482">
        <v>4064</v>
      </c>
      <c r="J2482">
        <v>2168</v>
      </c>
      <c r="K2482">
        <v>179</v>
      </c>
      <c r="L2482">
        <v>1264</v>
      </c>
      <c r="M2482">
        <v>0</v>
      </c>
      <c r="N2482">
        <v>41984</v>
      </c>
      <c r="O2482">
        <v>157</v>
      </c>
      <c r="P2482">
        <v>24756</v>
      </c>
      <c r="Q2482">
        <v>22588</v>
      </c>
      <c r="R2482">
        <v>17791</v>
      </c>
      <c r="S2482">
        <v>12985</v>
      </c>
      <c r="T2482">
        <v>27.2</v>
      </c>
      <c r="U2482">
        <v>3.7</v>
      </c>
      <c r="V2482">
        <v>11.4</v>
      </c>
      <c r="W2482">
        <v>37</v>
      </c>
      <c r="X2482">
        <v>2.2999999999999998</v>
      </c>
      <c r="Y2482">
        <v>9.6999999999999993</v>
      </c>
      <c r="Z2482">
        <v>5</v>
      </c>
      <c r="AA2482">
        <v>0</v>
      </c>
      <c r="AB2482">
        <v>3</v>
      </c>
      <c r="AC2482">
        <v>0</v>
      </c>
      <c r="AD2482">
        <v>100</v>
      </c>
      <c r="AE2482">
        <v>59</v>
      </c>
      <c r="AF2482">
        <v>53.8</v>
      </c>
      <c r="AG2482">
        <v>42.4</v>
      </c>
      <c r="AH2482">
        <v>30.9</v>
      </c>
    </row>
    <row r="2483" spans="1:34" x14ac:dyDescent="0.25">
      <c r="A2483">
        <v>230386</v>
      </c>
      <c r="B2483" s="1">
        <v>44613</v>
      </c>
      <c r="C2483">
        <v>34</v>
      </c>
      <c r="D2483">
        <v>12181</v>
      </c>
      <c r="E2483">
        <v>2021</v>
      </c>
      <c r="F2483">
        <v>4784</v>
      </c>
      <c r="G2483">
        <v>14811</v>
      </c>
      <c r="H2483">
        <v>1057</v>
      </c>
      <c r="I2483">
        <v>4060</v>
      </c>
      <c r="J2483">
        <v>2175</v>
      </c>
      <c r="K2483">
        <v>275</v>
      </c>
      <c r="L2483">
        <v>585</v>
      </c>
      <c r="M2483">
        <v>704</v>
      </c>
      <c r="N2483">
        <v>42653</v>
      </c>
      <c r="O2483">
        <v>172</v>
      </c>
      <c r="P2483">
        <v>23412</v>
      </c>
      <c r="Q2483">
        <v>21237</v>
      </c>
      <c r="R2483">
        <v>16453</v>
      </c>
      <c r="S2483">
        <v>14202</v>
      </c>
      <c r="T2483">
        <v>28.6</v>
      </c>
      <c r="U2483">
        <v>4.7</v>
      </c>
      <c r="V2483">
        <v>11.2</v>
      </c>
      <c r="W2483">
        <v>34.700000000000003</v>
      </c>
      <c r="X2483">
        <v>2.5</v>
      </c>
      <c r="Y2483">
        <v>9.5</v>
      </c>
      <c r="Z2483">
        <v>5</v>
      </c>
      <c r="AA2483">
        <v>1</v>
      </c>
      <c r="AB2483">
        <v>1</v>
      </c>
      <c r="AC2483">
        <v>1.7</v>
      </c>
      <c r="AD2483">
        <v>100</v>
      </c>
      <c r="AE2483">
        <v>54.9</v>
      </c>
      <c r="AF2483">
        <v>49.8</v>
      </c>
      <c r="AG2483">
        <v>38.6</v>
      </c>
      <c r="AH2483">
        <v>33.299999999999997</v>
      </c>
    </row>
    <row r="2484" spans="1:34" x14ac:dyDescent="0.25">
      <c r="A2484">
        <v>230387</v>
      </c>
      <c r="B2484" s="1">
        <v>44613</v>
      </c>
      <c r="C2484">
        <v>35</v>
      </c>
      <c r="D2484">
        <v>13583</v>
      </c>
      <c r="E2484">
        <v>2197</v>
      </c>
      <c r="F2484">
        <v>4783</v>
      </c>
      <c r="G2484">
        <v>13613</v>
      </c>
      <c r="H2484">
        <v>1072</v>
      </c>
      <c r="I2484">
        <v>3772</v>
      </c>
      <c r="J2484">
        <v>2167</v>
      </c>
      <c r="K2484">
        <v>330</v>
      </c>
      <c r="L2484">
        <v>61</v>
      </c>
      <c r="M2484">
        <v>1742</v>
      </c>
      <c r="N2484">
        <v>43320</v>
      </c>
      <c r="O2484">
        <v>186</v>
      </c>
      <c r="P2484">
        <v>21696</v>
      </c>
      <c r="Q2484">
        <v>19529</v>
      </c>
      <c r="R2484">
        <v>14746</v>
      </c>
      <c r="S2484">
        <v>15780</v>
      </c>
      <c r="T2484">
        <v>31.4</v>
      </c>
      <c r="U2484">
        <v>5.0999999999999996</v>
      </c>
      <c r="V2484">
        <v>11</v>
      </c>
      <c r="W2484">
        <v>31.4</v>
      </c>
      <c r="X2484">
        <v>2.5</v>
      </c>
      <c r="Y2484">
        <v>8.6999999999999993</v>
      </c>
      <c r="Z2484">
        <v>5</v>
      </c>
      <c r="AA2484">
        <v>1</v>
      </c>
      <c r="AB2484">
        <v>0</v>
      </c>
      <c r="AC2484">
        <v>4</v>
      </c>
      <c r="AD2484">
        <v>100</v>
      </c>
      <c r="AE2484">
        <v>50.1</v>
      </c>
      <c r="AF2484">
        <v>45.1</v>
      </c>
      <c r="AG2484">
        <v>34</v>
      </c>
      <c r="AH2484">
        <v>36.4</v>
      </c>
    </row>
    <row r="2485" spans="1:34" x14ac:dyDescent="0.25">
      <c r="A2485">
        <v>230388</v>
      </c>
      <c r="B2485" s="1">
        <v>44613</v>
      </c>
      <c r="C2485">
        <v>36</v>
      </c>
      <c r="D2485">
        <v>15105</v>
      </c>
      <c r="E2485">
        <v>2283</v>
      </c>
      <c r="F2485">
        <v>4782</v>
      </c>
      <c r="G2485">
        <v>12434</v>
      </c>
      <c r="H2485">
        <v>1077</v>
      </c>
      <c r="I2485">
        <v>3770</v>
      </c>
      <c r="J2485">
        <v>2167</v>
      </c>
      <c r="K2485">
        <v>670</v>
      </c>
      <c r="L2485">
        <v>0</v>
      </c>
      <c r="M2485">
        <v>1936</v>
      </c>
      <c r="N2485">
        <v>44224</v>
      </c>
      <c r="O2485">
        <v>200</v>
      </c>
      <c r="P2485">
        <v>20460</v>
      </c>
      <c r="Q2485">
        <v>18293</v>
      </c>
      <c r="R2485">
        <v>13511</v>
      </c>
      <c r="S2485">
        <v>17388</v>
      </c>
      <c r="T2485">
        <v>34.200000000000003</v>
      </c>
      <c r="U2485">
        <v>5.2</v>
      </c>
      <c r="V2485">
        <v>10.8</v>
      </c>
      <c r="W2485">
        <v>28.1</v>
      </c>
      <c r="X2485">
        <v>2.4</v>
      </c>
      <c r="Y2485">
        <v>8.5</v>
      </c>
      <c r="Z2485">
        <v>5</v>
      </c>
      <c r="AA2485">
        <v>2</v>
      </c>
      <c r="AB2485">
        <v>0</v>
      </c>
      <c r="AC2485">
        <v>4.4000000000000004</v>
      </c>
      <c r="AD2485">
        <v>100</v>
      </c>
      <c r="AE2485">
        <v>46.3</v>
      </c>
      <c r="AF2485">
        <v>41.4</v>
      </c>
      <c r="AG2485">
        <v>30.6</v>
      </c>
      <c r="AH2485">
        <v>39.299999999999997</v>
      </c>
    </row>
    <row r="2486" spans="1:34" x14ac:dyDescent="0.25">
      <c r="A2486">
        <v>230389</v>
      </c>
      <c r="B2486" s="1">
        <v>44613</v>
      </c>
      <c r="C2486">
        <v>37</v>
      </c>
      <c r="D2486">
        <v>16230</v>
      </c>
      <c r="E2486">
        <v>2376</v>
      </c>
      <c r="F2486">
        <v>4777</v>
      </c>
      <c r="G2486">
        <v>11345</v>
      </c>
      <c r="H2486">
        <v>1077</v>
      </c>
      <c r="I2486">
        <v>3402</v>
      </c>
      <c r="J2486">
        <v>2221</v>
      </c>
      <c r="K2486">
        <v>786</v>
      </c>
      <c r="L2486">
        <v>0</v>
      </c>
      <c r="M2486">
        <v>2236</v>
      </c>
      <c r="N2486">
        <v>44450</v>
      </c>
      <c r="O2486">
        <v>211</v>
      </c>
      <c r="P2486">
        <v>19420</v>
      </c>
      <c r="Q2486">
        <v>17199</v>
      </c>
      <c r="R2486">
        <v>12422</v>
      </c>
      <c r="S2486">
        <v>18606</v>
      </c>
      <c r="T2486">
        <v>36.5</v>
      </c>
      <c r="U2486">
        <v>5.3</v>
      </c>
      <c r="V2486">
        <v>10.7</v>
      </c>
      <c r="W2486">
        <v>25.5</v>
      </c>
      <c r="X2486">
        <v>2.4</v>
      </c>
      <c r="Y2486">
        <v>7.7</v>
      </c>
      <c r="Z2486">
        <v>5</v>
      </c>
      <c r="AA2486">
        <v>2</v>
      </c>
      <c r="AB2486">
        <v>0</v>
      </c>
      <c r="AC2486">
        <v>5</v>
      </c>
      <c r="AD2486">
        <v>100</v>
      </c>
      <c r="AE2486">
        <v>43.7</v>
      </c>
      <c r="AF2486">
        <v>38.700000000000003</v>
      </c>
      <c r="AG2486">
        <v>27.9</v>
      </c>
      <c r="AH2486">
        <v>41.9</v>
      </c>
    </row>
    <row r="2487" spans="1:34" x14ac:dyDescent="0.25">
      <c r="A2487">
        <v>230390</v>
      </c>
      <c r="B2487" s="1">
        <v>44613</v>
      </c>
      <c r="C2487">
        <v>38</v>
      </c>
      <c r="D2487">
        <v>16441</v>
      </c>
      <c r="E2487">
        <v>2338</v>
      </c>
      <c r="F2487">
        <v>4772</v>
      </c>
      <c r="G2487">
        <v>10005</v>
      </c>
      <c r="H2487">
        <v>1092</v>
      </c>
      <c r="I2487">
        <v>3396</v>
      </c>
      <c r="J2487">
        <v>2223</v>
      </c>
      <c r="K2487">
        <v>760</v>
      </c>
      <c r="L2487">
        <v>0</v>
      </c>
      <c r="M2487">
        <v>2146</v>
      </c>
      <c r="N2487">
        <v>43173</v>
      </c>
      <c r="O2487">
        <v>218</v>
      </c>
      <c r="P2487">
        <v>18092</v>
      </c>
      <c r="Q2487">
        <v>15869</v>
      </c>
      <c r="R2487">
        <v>11097</v>
      </c>
      <c r="S2487">
        <v>18779</v>
      </c>
      <c r="T2487">
        <v>38.1</v>
      </c>
      <c r="U2487">
        <v>5.4</v>
      </c>
      <c r="V2487">
        <v>11.1</v>
      </c>
      <c r="W2487">
        <v>23.2</v>
      </c>
      <c r="X2487">
        <v>2.5</v>
      </c>
      <c r="Y2487">
        <v>7.9</v>
      </c>
      <c r="Z2487">
        <v>5</v>
      </c>
      <c r="AA2487">
        <v>2</v>
      </c>
      <c r="AB2487">
        <v>0</v>
      </c>
      <c r="AC2487">
        <v>5</v>
      </c>
      <c r="AD2487">
        <v>100</v>
      </c>
      <c r="AE2487">
        <v>41.9</v>
      </c>
      <c r="AF2487">
        <v>36.799999999999997</v>
      </c>
      <c r="AG2487">
        <v>25.7</v>
      </c>
      <c r="AH2487">
        <v>43.5</v>
      </c>
    </row>
    <row r="2488" spans="1:34" x14ac:dyDescent="0.25">
      <c r="A2488">
        <v>230391</v>
      </c>
      <c r="B2488" s="1">
        <v>44613</v>
      </c>
      <c r="C2488">
        <v>39</v>
      </c>
      <c r="D2488">
        <v>16391</v>
      </c>
      <c r="E2488">
        <v>2325</v>
      </c>
      <c r="F2488">
        <v>4760</v>
      </c>
      <c r="G2488">
        <v>9042</v>
      </c>
      <c r="H2488">
        <v>1093</v>
      </c>
      <c r="I2488">
        <v>3572</v>
      </c>
      <c r="J2488">
        <v>2197</v>
      </c>
      <c r="K2488">
        <v>667</v>
      </c>
      <c r="L2488">
        <v>0</v>
      </c>
      <c r="M2488">
        <v>1898</v>
      </c>
      <c r="N2488">
        <v>41945</v>
      </c>
      <c r="O2488">
        <v>224</v>
      </c>
      <c r="P2488">
        <v>17092</v>
      </c>
      <c r="Q2488">
        <v>14895</v>
      </c>
      <c r="R2488">
        <v>10135</v>
      </c>
      <c r="S2488">
        <v>18716</v>
      </c>
      <c r="T2488">
        <v>39.1</v>
      </c>
      <c r="U2488">
        <v>5.5</v>
      </c>
      <c r="V2488">
        <v>11.3</v>
      </c>
      <c r="W2488">
        <v>21.6</v>
      </c>
      <c r="X2488">
        <v>2.6</v>
      </c>
      <c r="Y2488">
        <v>8.5</v>
      </c>
      <c r="Z2488">
        <v>5</v>
      </c>
      <c r="AA2488">
        <v>2</v>
      </c>
      <c r="AB2488">
        <v>0</v>
      </c>
      <c r="AC2488">
        <v>4.5</v>
      </c>
      <c r="AD2488">
        <v>100</v>
      </c>
      <c r="AE2488">
        <v>40.700000000000003</v>
      </c>
      <c r="AF2488">
        <v>35.5</v>
      </c>
      <c r="AG2488">
        <v>24.2</v>
      </c>
      <c r="AH2488">
        <v>44.6</v>
      </c>
    </row>
    <row r="2489" spans="1:34" x14ac:dyDescent="0.25">
      <c r="A2489">
        <v>230392</v>
      </c>
      <c r="B2489" s="1">
        <v>44613</v>
      </c>
      <c r="C2489">
        <v>40</v>
      </c>
      <c r="D2489">
        <v>15812</v>
      </c>
      <c r="E2489">
        <v>2310</v>
      </c>
      <c r="F2489">
        <v>4753</v>
      </c>
      <c r="G2489">
        <v>8483</v>
      </c>
      <c r="H2489">
        <v>1092</v>
      </c>
      <c r="I2489">
        <v>3604</v>
      </c>
      <c r="J2489">
        <v>2204</v>
      </c>
      <c r="K2489">
        <v>554</v>
      </c>
      <c r="L2489">
        <v>0</v>
      </c>
      <c r="M2489">
        <v>1662</v>
      </c>
      <c r="N2489">
        <v>40474</v>
      </c>
      <c r="O2489">
        <v>225</v>
      </c>
      <c r="P2489">
        <v>16532</v>
      </c>
      <c r="Q2489">
        <v>14328</v>
      </c>
      <c r="R2489">
        <v>9575</v>
      </c>
      <c r="S2489">
        <v>18122</v>
      </c>
      <c r="T2489">
        <v>39.1</v>
      </c>
      <c r="U2489">
        <v>5.7</v>
      </c>
      <c r="V2489">
        <v>11.7</v>
      </c>
      <c r="W2489">
        <v>21</v>
      </c>
      <c r="X2489">
        <v>2.7</v>
      </c>
      <c r="Y2489">
        <v>8.9</v>
      </c>
      <c r="Z2489">
        <v>5</v>
      </c>
      <c r="AA2489">
        <v>1</v>
      </c>
      <c r="AB2489">
        <v>0</v>
      </c>
      <c r="AC2489">
        <v>4.0999999999999996</v>
      </c>
      <c r="AD2489">
        <v>100</v>
      </c>
      <c r="AE2489">
        <v>40.799999999999997</v>
      </c>
      <c r="AF2489">
        <v>35.4</v>
      </c>
      <c r="AG2489">
        <v>23.7</v>
      </c>
      <c r="AH2489">
        <v>44.8</v>
      </c>
    </row>
    <row r="2490" spans="1:34" x14ac:dyDescent="0.25">
      <c r="A2490">
        <v>230393</v>
      </c>
      <c r="B2490" s="1">
        <v>44613</v>
      </c>
      <c r="C2490">
        <v>41</v>
      </c>
      <c r="D2490">
        <v>14598</v>
      </c>
      <c r="E2490">
        <v>2265</v>
      </c>
      <c r="F2490">
        <v>4730</v>
      </c>
      <c r="G2490">
        <v>8178</v>
      </c>
      <c r="H2490">
        <v>1093</v>
      </c>
      <c r="I2490">
        <v>4220</v>
      </c>
      <c r="J2490">
        <v>2221</v>
      </c>
      <c r="K2490">
        <v>360</v>
      </c>
      <c r="L2490">
        <v>0</v>
      </c>
      <c r="M2490">
        <v>1656</v>
      </c>
      <c r="N2490">
        <v>39321</v>
      </c>
      <c r="O2490">
        <v>219</v>
      </c>
      <c r="P2490">
        <v>16222</v>
      </c>
      <c r="Q2490">
        <v>14001</v>
      </c>
      <c r="R2490">
        <v>9271</v>
      </c>
      <c r="S2490">
        <v>16863</v>
      </c>
      <c r="T2490">
        <v>37.1</v>
      </c>
      <c r="U2490">
        <v>5.8</v>
      </c>
      <c r="V2490">
        <v>12</v>
      </c>
      <c r="W2490">
        <v>20.8</v>
      </c>
      <c r="X2490">
        <v>2.8</v>
      </c>
      <c r="Y2490">
        <v>10.7</v>
      </c>
      <c r="Z2490">
        <v>6</v>
      </c>
      <c r="AA2490">
        <v>1</v>
      </c>
      <c r="AB2490">
        <v>0</v>
      </c>
      <c r="AC2490">
        <v>4.2</v>
      </c>
      <c r="AD2490">
        <v>100</v>
      </c>
      <c r="AE2490">
        <v>41.3</v>
      </c>
      <c r="AF2490">
        <v>35.6</v>
      </c>
      <c r="AG2490">
        <v>23.6</v>
      </c>
      <c r="AH2490">
        <v>42.9</v>
      </c>
    </row>
    <row r="2491" spans="1:34" x14ac:dyDescent="0.25">
      <c r="A2491">
        <v>230394</v>
      </c>
      <c r="B2491" s="1">
        <v>44613</v>
      </c>
      <c r="C2491">
        <v>42</v>
      </c>
      <c r="D2491">
        <v>14095</v>
      </c>
      <c r="E2491">
        <v>2157</v>
      </c>
      <c r="F2491">
        <v>4720</v>
      </c>
      <c r="G2491">
        <v>8098</v>
      </c>
      <c r="H2491">
        <v>1093</v>
      </c>
      <c r="I2491">
        <v>4418</v>
      </c>
      <c r="J2491">
        <v>2228</v>
      </c>
      <c r="K2491">
        <v>283</v>
      </c>
      <c r="L2491">
        <v>0</v>
      </c>
      <c r="M2491">
        <v>1238</v>
      </c>
      <c r="N2491">
        <v>38330</v>
      </c>
      <c r="O2491">
        <v>218</v>
      </c>
      <c r="P2491">
        <v>16139</v>
      </c>
      <c r="Q2491">
        <v>13911</v>
      </c>
      <c r="R2491">
        <v>9191</v>
      </c>
      <c r="S2491">
        <v>16252</v>
      </c>
      <c r="T2491">
        <v>36.799999999999997</v>
      </c>
      <c r="U2491">
        <v>5.6</v>
      </c>
      <c r="V2491">
        <v>12.3</v>
      </c>
      <c r="W2491">
        <v>21.1</v>
      </c>
      <c r="X2491">
        <v>2.9</v>
      </c>
      <c r="Y2491">
        <v>11.5</v>
      </c>
      <c r="Z2491">
        <v>6</v>
      </c>
      <c r="AA2491">
        <v>1</v>
      </c>
      <c r="AB2491">
        <v>0</v>
      </c>
      <c r="AC2491">
        <v>3.2</v>
      </c>
      <c r="AD2491">
        <v>100</v>
      </c>
      <c r="AE2491">
        <v>42.1</v>
      </c>
      <c r="AF2491">
        <v>36.299999999999997</v>
      </c>
      <c r="AG2491">
        <v>24</v>
      </c>
      <c r="AH2491">
        <v>42.4</v>
      </c>
    </row>
    <row r="2492" spans="1:34" x14ac:dyDescent="0.25">
      <c r="A2492">
        <v>230395</v>
      </c>
      <c r="B2492" s="1">
        <v>44613</v>
      </c>
      <c r="C2492">
        <v>43</v>
      </c>
      <c r="D2492">
        <v>14039</v>
      </c>
      <c r="E2492">
        <v>2075</v>
      </c>
      <c r="F2492">
        <v>4704</v>
      </c>
      <c r="G2492">
        <v>7482</v>
      </c>
      <c r="H2492">
        <v>1082</v>
      </c>
      <c r="I2492">
        <v>4678</v>
      </c>
      <c r="J2492">
        <v>2239</v>
      </c>
      <c r="K2492">
        <v>240</v>
      </c>
      <c r="L2492">
        <v>0</v>
      </c>
      <c r="M2492">
        <v>408</v>
      </c>
      <c r="N2492">
        <v>36947</v>
      </c>
      <c r="O2492">
        <v>225</v>
      </c>
      <c r="P2492">
        <v>15507</v>
      </c>
      <c r="Q2492">
        <v>13268</v>
      </c>
      <c r="R2492">
        <v>8564</v>
      </c>
      <c r="S2492">
        <v>16114</v>
      </c>
      <c r="T2492">
        <v>38</v>
      </c>
      <c r="U2492">
        <v>5.6</v>
      </c>
      <c r="V2492">
        <v>12.7</v>
      </c>
      <c r="W2492">
        <v>20.2</v>
      </c>
      <c r="X2492">
        <v>2.9</v>
      </c>
      <c r="Y2492">
        <v>12.7</v>
      </c>
      <c r="Z2492">
        <v>6</v>
      </c>
      <c r="AA2492">
        <v>1</v>
      </c>
      <c r="AB2492">
        <v>0</v>
      </c>
      <c r="AC2492">
        <v>1.1000000000000001</v>
      </c>
      <c r="AD2492">
        <v>100</v>
      </c>
      <c r="AE2492">
        <v>42</v>
      </c>
      <c r="AF2492">
        <v>35.9</v>
      </c>
      <c r="AG2492">
        <v>23.2</v>
      </c>
      <c r="AH2492">
        <v>43.6</v>
      </c>
    </row>
    <row r="2493" spans="1:34" x14ac:dyDescent="0.25">
      <c r="A2493">
        <v>230396</v>
      </c>
      <c r="B2493" s="1">
        <v>44613</v>
      </c>
      <c r="C2493">
        <v>44</v>
      </c>
      <c r="D2493">
        <v>12975</v>
      </c>
      <c r="E2493">
        <v>2051</v>
      </c>
      <c r="F2493">
        <v>4698</v>
      </c>
      <c r="G2493">
        <v>7019</v>
      </c>
      <c r="H2493">
        <v>1100</v>
      </c>
      <c r="I2493">
        <v>4754</v>
      </c>
      <c r="J2493">
        <v>2280</v>
      </c>
      <c r="K2493">
        <v>218</v>
      </c>
      <c r="L2493">
        <v>0</v>
      </c>
      <c r="M2493">
        <v>0</v>
      </c>
      <c r="N2493">
        <v>35095</v>
      </c>
      <c r="O2493">
        <v>225</v>
      </c>
      <c r="P2493">
        <v>15097</v>
      </c>
      <c r="Q2493">
        <v>12817</v>
      </c>
      <c r="R2493">
        <v>8119</v>
      </c>
      <c r="S2493">
        <v>15026</v>
      </c>
      <c r="T2493">
        <v>37</v>
      </c>
      <c r="U2493">
        <v>5.8</v>
      </c>
      <c r="V2493">
        <v>13.4</v>
      </c>
      <c r="W2493">
        <v>20</v>
      </c>
      <c r="X2493">
        <v>3.1</v>
      </c>
      <c r="Y2493">
        <v>13.5</v>
      </c>
      <c r="Z2493">
        <v>6</v>
      </c>
      <c r="AA2493">
        <v>1</v>
      </c>
      <c r="AB2493">
        <v>0</v>
      </c>
      <c r="AC2493">
        <v>0</v>
      </c>
      <c r="AD2493">
        <v>100</v>
      </c>
      <c r="AE2493">
        <v>43</v>
      </c>
      <c r="AF2493">
        <v>36.5</v>
      </c>
      <c r="AG2493">
        <v>23.1</v>
      </c>
      <c r="AH2493">
        <v>42.8</v>
      </c>
    </row>
    <row r="2494" spans="1:34" x14ac:dyDescent="0.25">
      <c r="A2494">
        <v>230397</v>
      </c>
      <c r="B2494" s="1">
        <v>44613</v>
      </c>
      <c r="C2494">
        <v>45</v>
      </c>
      <c r="D2494">
        <v>11747</v>
      </c>
      <c r="E2494">
        <v>1527</v>
      </c>
      <c r="F2494">
        <v>4692</v>
      </c>
      <c r="G2494">
        <v>6983</v>
      </c>
      <c r="H2494">
        <v>965</v>
      </c>
      <c r="I2494">
        <v>4568</v>
      </c>
      <c r="J2494">
        <v>2279</v>
      </c>
      <c r="K2494">
        <v>214</v>
      </c>
      <c r="L2494">
        <v>0</v>
      </c>
      <c r="M2494">
        <v>0</v>
      </c>
      <c r="N2494">
        <v>32975</v>
      </c>
      <c r="O2494">
        <v>209</v>
      </c>
      <c r="P2494">
        <v>14919</v>
      </c>
      <c r="Q2494">
        <v>12640</v>
      </c>
      <c r="R2494">
        <v>7948</v>
      </c>
      <c r="S2494">
        <v>13274</v>
      </c>
      <c r="T2494">
        <v>35.6</v>
      </c>
      <c r="U2494">
        <v>4.5999999999999996</v>
      </c>
      <c r="V2494">
        <v>14.2</v>
      </c>
      <c r="W2494">
        <v>21.2</v>
      </c>
      <c r="X2494">
        <v>2.9</v>
      </c>
      <c r="Y2494">
        <v>13.9</v>
      </c>
      <c r="Z2494">
        <v>7</v>
      </c>
      <c r="AA2494">
        <v>1</v>
      </c>
      <c r="AB2494">
        <v>0</v>
      </c>
      <c r="AC2494">
        <v>0</v>
      </c>
      <c r="AD2494">
        <v>100</v>
      </c>
      <c r="AE2494">
        <v>45.2</v>
      </c>
      <c r="AF2494">
        <v>38.299999999999997</v>
      </c>
      <c r="AG2494">
        <v>24.1</v>
      </c>
      <c r="AH2494">
        <v>40.299999999999997</v>
      </c>
    </row>
    <row r="2495" spans="1:34" x14ac:dyDescent="0.25">
      <c r="A2495">
        <v>230398</v>
      </c>
      <c r="B2495" s="1">
        <v>44613</v>
      </c>
      <c r="C2495">
        <v>46</v>
      </c>
      <c r="D2495">
        <v>10020</v>
      </c>
      <c r="E2495">
        <v>957</v>
      </c>
      <c r="F2495">
        <v>4682</v>
      </c>
      <c r="G2495">
        <v>7656</v>
      </c>
      <c r="H2495">
        <v>963</v>
      </c>
      <c r="I2495">
        <v>4566</v>
      </c>
      <c r="J2495">
        <v>2269</v>
      </c>
      <c r="K2495">
        <v>210</v>
      </c>
      <c r="L2495">
        <v>0</v>
      </c>
      <c r="M2495">
        <v>0</v>
      </c>
      <c r="N2495">
        <v>31323</v>
      </c>
      <c r="O2495">
        <v>181</v>
      </c>
      <c r="P2495">
        <v>15570</v>
      </c>
      <c r="Q2495">
        <v>13301</v>
      </c>
      <c r="R2495">
        <v>8619</v>
      </c>
      <c r="S2495">
        <v>10977</v>
      </c>
      <c r="T2495">
        <v>32</v>
      </c>
      <c r="U2495">
        <v>3.1</v>
      </c>
      <c r="V2495">
        <v>14.9</v>
      </c>
      <c r="W2495">
        <v>24.4</v>
      </c>
      <c r="X2495">
        <v>3.1</v>
      </c>
      <c r="Y2495">
        <v>14.6</v>
      </c>
      <c r="Z2495">
        <v>7</v>
      </c>
      <c r="AA2495">
        <v>1</v>
      </c>
      <c r="AB2495">
        <v>0</v>
      </c>
      <c r="AC2495">
        <v>0</v>
      </c>
      <c r="AD2495">
        <v>100</v>
      </c>
      <c r="AE2495">
        <v>49.7</v>
      </c>
      <c r="AF2495">
        <v>42.5</v>
      </c>
      <c r="AG2495">
        <v>27.5</v>
      </c>
      <c r="AH2495">
        <v>35</v>
      </c>
    </row>
    <row r="2496" spans="1:34" x14ac:dyDescent="0.25">
      <c r="A2496">
        <v>230399</v>
      </c>
      <c r="B2496" s="1">
        <v>44613</v>
      </c>
      <c r="C2496">
        <v>47</v>
      </c>
      <c r="D2496">
        <v>7656</v>
      </c>
      <c r="E2496">
        <v>559</v>
      </c>
      <c r="F2496">
        <v>4684</v>
      </c>
      <c r="G2496">
        <v>8667</v>
      </c>
      <c r="H2496">
        <v>912</v>
      </c>
      <c r="I2496">
        <v>4608</v>
      </c>
      <c r="J2496">
        <v>2185</v>
      </c>
      <c r="K2496">
        <v>212</v>
      </c>
      <c r="L2496">
        <v>0</v>
      </c>
      <c r="M2496">
        <v>0</v>
      </c>
      <c r="N2496">
        <v>29483</v>
      </c>
      <c r="O2496">
        <v>146</v>
      </c>
      <c r="P2496">
        <v>16448</v>
      </c>
      <c r="Q2496">
        <v>14263</v>
      </c>
      <c r="R2496">
        <v>9579</v>
      </c>
      <c r="S2496">
        <v>8215</v>
      </c>
      <c r="T2496">
        <v>26</v>
      </c>
      <c r="U2496">
        <v>1.9</v>
      </c>
      <c r="V2496">
        <v>15.9</v>
      </c>
      <c r="W2496">
        <v>29.4</v>
      </c>
      <c r="X2496">
        <v>3.1</v>
      </c>
      <c r="Y2496">
        <v>15.6</v>
      </c>
      <c r="Z2496">
        <v>7</v>
      </c>
      <c r="AA2496">
        <v>1</v>
      </c>
      <c r="AB2496">
        <v>0</v>
      </c>
      <c r="AC2496">
        <v>0</v>
      </c>
      <c r="AD2496">
        <v>100</v>
      </c>
      <c r="AE2496">
        <v>55.8</v>
      </c>
      <c r="AF2496">
        <v>48.4</v>
      </c>
      <c r="AG2496">
        <v>32.5</v>
      </c>
      <c r="AH2496">
        <v>27.9</v>
      </c>
    </row>
    <row r="2497" spans="1:34" x14ac:dyDescent="0.25">
      <c r="A2497">
        <v>230400</v>
      </c>
      <c r="B2497" s="1">
        <v>44613</v>
      </c>
      <c r="C2497">
        <v>48</v>
      </c>
      <c r="D2497">
        <v>6604</v>
      </c>
      <c r="E2497">
        <v>332</v>
      </c>
      <c r="F2497">
        <v>4683</v>
      </c>
      <c r="G2497">
        <v>9325</v>
      </c>
      <c r="H2497">
        <v>843</v>
      </c>
      <c r="I2497">
        <v>4458</v>
      </c>
      <c r="J2497">
        <v>1978</v>
      </c>
      <c r="K2497">
        <v>213</v>
      </c>
      <c r="L2497">
        <v>0</v>
      </c>
      <c r="M2497">
        <v>0</v>
      </c>
      <c r="N2497">
        <v>28436</v>
      </c>
      <c r="O2497">
        <v>127</v>
      </c>
      <c r="P2497">
        <v>16829</v>
      </c>
      <c r="Q2497">
        <v>14851</v>
      </c>
      <c r="R2497">
        <v>10168</v>
      </c>
      <c r="S2497">
        <v>6936</v>
      </c>
      <c r="T2497">
        <v>23.2</v>
      </c>
      <c r="U2497">
        <v>1.2</v>
      </c>
      <c r="V2497">
        <v>16.5</v>
      </c>
      <c r="W2497">
        <v>32.799999999999997</v>
      </c>
      <c r="X2497">
        <v>3</v>
      </c>
      <c r="Y2497">
        <v>15.7</v>
      </c>
      <c r="Z2497">
        <v>7</v>
      </c>
      <c r="AA2497">
        <v>1</v>
      </c>
      <c r="AB2497">
        <v>0</v>
      </c>
      <c r="AC2497">
        <v>0</v>
      </c>
      <c r="AD2497">
        <v>100</v>
      </c>
      <c r="AE2497">
        <v>59.2</v>
      </c>
      <c r="AF2497">
        <v>52.2</v>
      </c>
      <c r="AG2497">
        <v>35.799999999999997</v>
      </c>
      <c r="AH2497">
        <v>24.4</v>
      </c>
    </row>
    <row r="2498" spans="1:34" x14ac:dyDescent="0.25">
      <c r="A2498">
        <v>230401</v>
      </c>
      <c r="B2498" s="1">
        <v>44614</v>
      </c>
      <c r="C2498">
        <v>1</v>
      </c>
      <c r="D2498">
        <v>6470</v>
      </c>
      <c r="E2498">
        <v>230</v>
      </c>
      <c r="F2498">
        <v>4686</v>
      </c>
      <c r="G2498">
        <v>9691</v>
      </c>
      <c r="H2498">
        <v>709</v>
      </c>
      <c r="I2498">
        <v>4602</v>
      </c>
      <c r="J2498">
        <v>2013</v>
      </c>
      <c r="K2498">
        <v>209</v>
      </c>
      <c r="L2498">
        <v>0</v>
      </c>
      <c r="M2498">
        <v>0</v>
      </c>
      <c r="N2498">
        <v>28610</v>
      </c>
      <c r="O2498">
        <v>122</v>
      </c>
      <c r="P2498">
        <v>17099</v>
      </c>
      <c r="Q2498">
        <v>15086</v>
      </c>
      <c r="R2498">
        <v>10400</v>
      </c>
      <c r="S2498">
        <v>6700</v>
      </c>
      <c r="T2498">
        <v>22.6</v>
      </c>
      <c r="U2498">
        <v>0.8</v>
      </c>
      <c r="V2498">
        <v>16.399999999999999</v>
      </c>
      <c r="W2498">
        <v>33.9</v>
      </c>
      <c r="X2498">
        <v>2.5</v>
      </c>
      <c r="Y2498">
        <v>16.100000000000001</v>
      </c>
      <c r="Z2498">
        <v>7</v>
      </c>
      <c r="AA2498">
        <v>1</v>
      </c>
      <c r="AB2498">
        <v>0</v>
      </c>
      <c r="AC2498">
        <v>0</v>
      </c>
      <c r="AD2498">
        <v>100</v>
      </c>
      <c r="AE2498">
        <v>59.8</v>
      </c>
      <c r="AF2498">
        <v>52.7</v>
      </c>
      <c r="AG2498">
        <v>36.4</v>
      </c>
      <c r="AH2498">
        <v>23.4</v>
      </c>
    </row>
    <row r="2499" spans="1:34" x14ac:dyDescent="0.25">
      <c r="A2499">
        <v>230402</v>
      </c>
      <c r="B2499" s="1">
        <v>44614</v>
      </c>
      <c r="C2499">
        <v>2</v>
      </c>
      <c r="D2499">
        <v>6462</v>
      </c>
      <c r="E2499">
        <v>230</v>
      </c>
      <c r="F2499">
        <v>4695</v>
      </c>
      <c r="G2499">
        <v>10024</v>
      </c>
      <c r="H2499">
        <v>610</v>
      </c>
      <c r="I2499">
        <v>4636</v>
      </c>
      <c r="J2499">
        <v>2203</v>
      </c>
      <c r="K2499">
        <v>208</v>
      </c>
      <c r="L2499">
        <v>0</v>
      </c>
      <c r="M2499">
        <v>0</v>
      </c>
      <c r="N2499">
        <v>29068</v>
      </c>
      <c r="O2499">
        <v>120</v>
      </c>
      <c r="P2499">
        <v>17532</v>
      </c>
      <c r="Q2499">
        <v>15329</v>
      </c>
      <c r="R2499">
        <v>10634</v>
      </c>
      <c r="S2499">
        <v>6692</v>
      </c>
      <c r="T2499">
        <v>22.2</v>
      </c>
      <c r="U2499">
        <v>0.8</v>
      </c>
      <c r="V2499">
        <v>16.2</v>
      </c>
      <c r="W2499">
        <v>34.5</v>
      </c>
      <c r="X2499">
        <v>2.1</v>
      </c>
      <c r="Y2499">
        <v>15.9</v>
      </c>
      <c r="Z2499">
        <v>8</v>
      </c>
      <c r="AA2499">
        <v>1</v>
      </c>
      <c r="AB2499">
        <v>0</v>
      </c>
      <c r="AC2499">
        <v>0</v>
      </c>
      <c r="AD2499">
        <v>100</v>
      </c>
      <c r="AE2499">
        <v>60.3</v>
      </c>
      <c r="AF2499">
        <v>52.7</v>
      </c>
      <c r="AG2499">
        <v>36.6</v>
      </c>
      <c r="AH2499">
        <v>23</v>
      </c>
    </row>
    <row r="2500" spans="1:34" x14ac:dyDescent="0.25">
      <c r="A2500">
        <v>230403</v>
      </c>
      <c r="B2500" s="1">
        <v>44614</v>
      </c>
      <c r="C2500">
        <v>3</v>
      </c>
      <c r="D2500">
        <v>6073</v>
      </c>
      <c r="E2500">
        <v>349</v>
      </c>
      <c r="F2500">
        <v>4691</v>
      </c>
      <c r="G2500">
        <v>10413</v>
      </c>
      <c r="H2500">
        <v>609</v>
      </c>
      <c r="I2500">
        <v>4484</v>
      </c>
      <c r="J2500">
        <v>2244</v>
      </c>
      <c r="K2500">
        <v>219</v>
      </c>
      <c r="L2500">
        <v>0</v>
      </c>
      <c r="M2500">
        <v>0</v>
      </c>
      <c r="N2500">
        <v>29082</v>
      </c>
      <c r="O2500">
        <v>118</v>
      </c>
      <c r="P2500">
        <v>17957</v>
      </c>
      <c r="Q2500">
        <v>15713</v>
      </c>
      <c r="R2500">
        <v>11022</v>
      </c>
      <c r="S2500">
        <v>6422</v>
      </c>
      <c r="T2500">
        <v>20.9</v>
      </c>
      <c r="U2500">
        <v>1.2</v>
      </c>
      <c r="V2500">
        <v>16.100000000000001</v>
      </c>
      <c r="W2500">
        <v>35.799999999999997</v>
      </c>
      <c r="X2500">
        <v>2.1</v>
      </c>
      <c r="Y2500">
        <v>15.4</v>
      </c>
      <c r="Z2500">
        <v>8</v>
      </c>
      <c r="AA2500">
        <v>1</v>
      </c>
      <c r="AB2500">
        <v>0</v>
      </c>
      <c r="AC2500">
        <v>0</v>
      </c>
      <c r="AD2500">
        <v>100</v>
      </c>
      <c r="AE2500">
        <v>61.7</v>
      </c>
      <c r="AF2500">
        <v>54</v>
      </c>
      <c r="AG2500">
        <v>37.9</v>
      </c>
      <c r="AH2500">
        <v>22.1</v>
      </c>
    </row>
    <row r="2501" spans="1:34" x14ac:dyDescent="0.25">
      <c r="A2501">
        <v>230404</v>
      </c>
      <c r="B2501" s="1">
        <v>44614</v>
      </c>
      <c r="C2501">
        <v>4</v>
      </c>
      <c r="D2501">
        <v>5428</v>
      </c>
      <c r="E2501">
        <v>314</v>
      </c>
      <c r="F2501">
        <v>4691</v>
      </c>
      <c r="G2501">
        <v>10791</v>
      </c>
      <c r="H2501">
        <v>606</v>
      </c>
      <c r="I2501">
        <v>4478</v>
      </c>
      <c r="J2501">
        <v>2242</v>
      </c>
      <c r="K2501">
        <v>217</v>
      </c>
      <c r="L2501">
        <v>0</v>
      </c>
      <c r="M2501">
        <v>0</v>
      </c>
      <c r="N2501">
        <v>28767</v>
      </c>
      <c r="O2501">
        <v>110</v>
      </c>
      <c r="P2501">
        <v>18330</v>
      </c>
      <c r="Q2501">
        <v>16088</v>
      </c>
      <c r="R2501">
        <v>11397</v>
      </c>
      <c r="S2501">
        <v>5742</v>
      </c>
      <c r="T2501">
        <v>18.899999999999999</v>
      </c>
      <c r="U2501">
        <v>1.1000000000000001</v>
      </c>
      <c r="V2501">
        <v>16.3</v>
      </c>
      <c r="W2501">
        <v>37.5</v>
      </c>
      <c r="X2501">
        <v>2.1</v>
      </c>
      <c r="Y2501">
        <v>15.6</v>
      </c>
      <c r="Z2501">
        <v>8</v>
      </c>
      <c r="AA2501">
        <v>1</v>
      </c>
      <c r="AB2501">
        <v>0</v>
      </c>
      <c r="AC2501">
        <v>0</v>
      </c>
      <c r="AD2501">
        <v>100</v>
      </c>
      <c r="AE2501">
        <v>63.7</v>
      </c>
      <c r="AF2501">
        <v>55.9</v>
      </c>
      <c r="AG2501">
        <v>39.6</v>
      </c>
      <c r="AH2501">
        <v>20</v>
      </c>
    </row>
    <row r="2502" spans="1:34" x14ac:dyDescent="0.25">
      <c r="A2502">
        <v>230405</v>
      </c>
      <c r="B2502" s="1">
        <v>44614</v>
      </c>
      <c r="C2502">
        <v>5</v>
      </c>
      <c r="D2502">
        <v>5041</v>
      </c>
      <c r="E2502">
        <v>385</v>
      </c>
      <c r="F2502">
        <v>4693</v>
      </c>
      <c r="G2502">
        <v>11151</v>
      </c>
      <c r="H2502">
        <v>604</v>
      </c>
      <c r="I2502">
        <v>4272</v>
      </c>
      <c r="J2502">
        <v>2236</v>
      </c>
      <c r="K2502">
        <v>204</v>
      </c>
      <c r="L2502">
        <v>0</v>
      </c>
      <c r="M2502">
        <v>0</v>
      </c>
      <c r="N2502">
        <v>28586</v>
      </c>
      <c r="O2502">
        <v>106</v>
      </c>
      <c r="P2502">
        <v>18684</v>
      </c>
      <c r="Q2502">
        <v>16448</v>
      </c>
      <c r="R2502">
        <v>11755</v>
      </c>
      <c r="S2502">
        <v>5426</v>
      </c>
      <c r="T2502">
        <v>17.600000000000001</v>
      </c>
      <c r="U2502">
        <v>1.3</v>
      </c>
      <c r="V2502">
        <v>16.399999999999999</v>
      </c>
      <c r="W2502">
        <v>39</v>
      </c>
      <c r="X2502">
        <v>2.1</v>
      </c>
      <c r="Y2502">
        <v>14.9</v>
      </c>
      <c r="Z2502">
        <v>8</v>
      </c>
      <c r="AA2502">
        <v>1</v>
      </c>
      <c r="AB2502">
        <v>0</v>
      </c>
      <c r="AC2502">
        <v>0</v>
      </c>
      <c r="AD2502">
        <v>100</v>
      </c>
      <c r="AE2502">
        <v>65.400000000000006</v>
      </c>
      <c r="AF2502">
        <v>57.5</v>
      </c>
      <c r="AG2502">
        <v>41.1</v>
      </c>
      <c r="AH2502">
        <v>19</v>
      </c>
    </row>
    <row r="2503" spans="1:34" x14ac:dyDescent="0.25">
      <c r="A2503">
        <v>230406</v>
      </c>
      <c r="B2503" s="1">
        <v>44614</v>
      </c>
      <c r="C2503">
        <v>6</v>
      </c>
      <c r="D2503">
        <v>4499</v>
      </c>
      <c r="E2503">
        <v>439</v>
      </c>
      <c r="F2503">
        <v>4693</v>
      </c>
      <c r="G2503">
        <v>11532</v>
      </c>
      <c r="H2503">
        <v>603</v>
      </c>
      <c r="I2503">
        <v>4174</v>
      </c>
      <c r="J2503">
        <v>2241</v>
      </c>
      <c r="K2503">
        <v>202</v>
      </c>
      <c r="L2503">
        <v>0</v>
      </c>
      <c r="M2503">
        <v>0</v>
      </c>
      <c r="N2503">
        <v>28383</v>
      </c>
      <c r="O2503">
        <v>101</v>
      </c>
      <c r="P2503">
        <v>19069</v>
      </c>
      <c r="Q2503">
        <v>16828</v>
      </c>
      <c r="R2503">
        <v>12135</v>
      </c>
      <c r="S2503">
        <v>4938</v>
      </c>
      <c r="T2503">
        <v>15.9</v>
      </c>
      <c r="U2503">
        <v>1.5</v>
      </c>
      <c r="V2503">
        <v>16.5</v>
      </c>
      <c r="W2503">
        <v>40.6</v>
      </c>
      <c r="X2503">
        <v>2.1</v>
      </c>
      <c r="Y2503">
        <v>14.7</v>
      </c>
      <c r="Z2503">
        <v>8</v>
      </c>
      <c r="AA2503">
        <v>1</v>
      </c>
      <c r="AB2503">
        <v>0</v>
      </c>
      <c r="AC2503">
        <v>0</v>
      </c>
      <c r="AD2503">
        <v>100</v>
      </c>
      <c r="AE2503">
        <v>67.2</v>
      </c>
      <c r="AF2503">
        <v>59.3</v>
      </c>
      <c r="AG2503">
        <v>42.8</v>
      </c>
      <c r="AH2503">
        <v>17.399999999999999</v>
      </c>
    </row>
    <row r="2504" spans="1:34" x14ac:dyDescent="0.25">
      <c r="A2504">
        <v>230407</v>
      </c>
      <c r="B2504" s="1">
        <v>44614</v>
      </c>
      <c r="C2504">
        <v>7</v>
      </c>
      <c r="D2504">
        <v>5334</v>
      </c>
      <c r="E2504">
        <v>478</v>
      </c>
      <c r="F2504">
        <v>4688</v>
      </c>
      <c r="G2504">
        <v>11591</v>
      </c>
      <c r="H2504">
        <v>603</v>
      </c>
      <c r="I2504">
        <v>2726</v>
      </c>
      <c r="J2504">
        <v>2280</v>
      </c>
      <c r="K2504">
        <v>204</v>
      </c>
      <c r="L2504">
        <v>0</v>
      </c>
      <c r="M2504">
        <v>0</v>
      </c>
      <c r="N2504">
        <v>27904</v>
      </c>
      <c r="O2504">
        <v>113</v>
      </c>
      <c r="P2504">
        <v>19162</v>
      </c>
      <c r="Q2504">
        <v>16882</v>
      </c>
      <c r="R2504">
        <v>12194</v>
      </c>
      <c r="S2504">
        <v>5812</v>
      </c>
      <c r="T2504">
        <v>19.100000000000001</v>
      </c>
      <c r="U2504">
        <v>1.7</v>
      </c>
      <c r="V2504">
        <v>16.8</v>
      </c>
      <c r="W2504">
        <v>41.5</v>
      </c>
      <c r="X2504">
        <v>2.2000000000000002</v>
      </c>
      <c r="Y2504">
        <v>9.8000000000000007</v>
      </c>
      <c r="Z2504">
        <v>8</v>
      </c>
      <c r="AA2504">
        <v>1</v>
      </c>
      <c r="AB2504">
        <v>0</v>
      </c>
      <c r="AC2504">
        <v>0</v>
      </c>
      <c r="AD2504">
        <v>100</v>
      </c>
      <c r="AE2504">
        <v>68.7</v>
      </c>
      <c r="AF2504">
        <v>60.5</v>
      </c>
      <c r="AG2504">
        <v>43.7</v>
      </c>
      <c r="AH2504">
        <v>20.8</v>
      </c>
    </row>
    <row r="2505" spans="1:34" x14ac:dyDescent="0.25">
      <c r="A2505">
        <v>230408</v>
      </c>
      <c r="B2505" s="1">
        <v>44614</v>
      </c>
      <c r="C2505">
        <v>8</v>
      </c>
      <c r="D2505">
        <v>5198</v>
      </c>
      <c r="E2505">
        <v>423</v>
      </c>
      <c r="F2505">
        <v>4685</v>
      </c>
      <c r="G2505">
        <v>11548</v>
      </c>
      <c r="H2505">
        <v>604</v>
      </c>
      <c r="I2505">
        <v>2706</v>
      </c>
      <c r="J2505">
        <v>2323</v>
      </c>
      <c r="K2505">
        <v>212</v>
      </c>
      <c r="L2505">
        <v>0</v>
      </c>
      <c r="M2505">
        <v>0</v>
      </c>
      <c r="N2505">
        <v>27699</v>
      </c>
      <c r="O2505">
        <v>110</v>
      </c>
      <c r="P2505">
        <v>19160</v>
      </c>
      <c r="Q2505">
        <v>16837</v>
      </c>
      <c r="R2505">
        <v>12152</v>
      </c>
      <c r="S2505">
        <v>5621</v>
      </c>
      <c r="T2505">
        <v>18.8</v>
      </c>
      <c r="U2505">
        <v>1.5</v>
      </c>
      <c r="V2505">
        <v>16.899999999999999</v>
      </c>
      <c r="W2505">
        <v>41.7</v>
      </c>
      <c r="X2505">
        <v>2.2000000000000002</v>
      </c>
      <c r="Y2505">
        <v>9.8000000000000007</v>
      </c>
      <c r="Z2505">
        <v>8</v>
      </c>
      <c r="AA2505">
        <v>1</v>
      </c>
      <c r="AB2505">
        <v>0</v>
      </c>
      <c r="AC2505">
        <v>0</v>
      </c>
      <c r="AD2505">
        <v>100</v>
      </c>
      <c r="AE2505">
        <v>69.2</v>
      </c>
      <c r="AF2505">
        <v>60.8</v>
      </c>
      <c r="AG2505">
        <v>43.9</v>
      </c>
      <c r="AH2505">
        <v>20.3</v>
      </c>
    </row>
    <row r="2506" spans="1:34" x14ac:dyDescent="0.25">
      <c r="A2506">
        <v>230409</v>
      </c>
      <c r="B2506" s="1">
        <v>44614</v>
      </c>
      <c r="C2506">
        <v>9</v>
      </c>
      <c r="D2506">
        <v>5939</v>
      </c>
      <c r="E2506">
        <v>464</v>
      </c>
      <c r="F2506">
        <v>4685</v>
      </c>
      <c r="G2506">
        <v>11584</v>
      </c>
      <c r="H2506">
        <v>602</v>
      </c>
      <c r="I2506">
        <v>2070</v>
      </c>
      <c r="J2506">
        <v>2333</v>
      </c>
      <c r="K2506">
        <v>253</v>
      </c>
      <c r="L2506">
        <v>0</v>
      </c>
      <c r="M2506">
        <v>0</v>
      </c>
      <c r="N2506">
        <v>27930</v>
      </c>
      <c r="O2506">
        <v>120</v>
      </c>
      <c r="P2506">
        <v>19204</v>
      </c>
      <c r="Q2506">
        <v>16871</v>
      </c>
      <c r="R2506">
        <v>12186</v>
      </c>
      <c r="S2506">
        <v>6403</v>
      </c>
      <c r="T2506">
        <v>21.3</v>
      </c>
      <c r="U2506">
        <v>1.7</v>
      </c>
      <c r="V2506">
        <v>16.8</v>
      </c>
      <c r="W2506">
        <v>41.5</v>
      </c>
      <c r="X2506">
        <v>2.2000000000000002</v>
      </c>
      <c r="Y2506">
        <v>7.4</v>
      </c>
      <c r="Z2506">
        <v>8</v>
      </c>
      <c r="AA2506">
        <v>1</v>
      </c>
      <c r="AB2506">
        <v>0</v>
      </c>
      <c r="AC2506">
        <v>0</v>
      </c>
      <c r="AD2506">
        <v>100</v>
      </c>
      <c r="AE2506">
        <v>68.8</v>
      </c>
      <c r="AF2506">
        <v>60.4</v>
      </c>
      <c r="AG2506">
        <v>43.6</v>
      </c>
      <c r="AH2506">
        <v>22.9</v>
      </c>
    </row>
    <row r="2507" spans="1:34" x14ac:dyDescent="0.25">
      <c r="A2507">
        <v>230410</v>
      </c>
      <c r="B2507" s="1">
        <v>44614</v>
      </c>
      <c r="C2507">
        <v>10</v>
      </c>
      <c r="D2507">
        <v>5869</v>
      </c>
      <c r="E2507">
        <v>472</v>
      </c>
      <c r="F2507">
        <v>4686</v>
      </c>
      <c r="G2507">
        <v>12089</v>
      </c>
      <c r="H2507">
        <v>609</v>
      </c>
      <c r="I2507">
        <v>2046</v>
      </c>
      <c r="J2507">
        <v>2362</v>
      </c>
      <c r="K2507">
        <v>343</v>
      </c>
      <c r="L2507">
        <v>0</v>
      </c>
      <c r="M2507">
        <v>0</v>
      </c>
      <c r="N2507">
        <v>28476</v>
      </c>
      <c r="O2507">
        <v>118</v>
      </c>
      <c r="P2507">
        <v>19746</v>
      </c>
      <c r="Q2507">
        <v>17384</v>
      </c>
      <c r="R2507">
        <v>12698</v>
      </c>
      <c r="S2507">
        <v>6341</v>
      </c>
      <c r="T2507">
        <v>20.6</v>
      </c>
      <c r="U2507">
        <v>1.7</v>
      </c>
      <c r="V2507">
        <v>16.5</v>
      </c>
      <c r="W2507">
        <v>42.5</v>
      </c>
      <c r="X2507">
        <v>2.1</v>
      </c>
      <c r="Y2507">
        <v>7.2</v>
      </c>
      <c r="Z2507">
        <v>8</v>
      </c>
      <c r="AA2507">
        <v>1</v>
      </c>
      <c r="AB2507">
        <v>0</v>
      </c>
      <c r="AC2507">
        <v>0</v>
      </c>
      <c r="AD2507">
        <v>100</v>
      </c>
      <c r="AE2507">
        <v>69.3</v>
      </c>
      <c r="AF2507">
        <v>61</v>
      </c>
      <c r="AG2507">
        <v>44.6</v>
      </c>
      <c r="AH2507">
        <v>22.3</v>
      </c>
    </row>
    <row r="2508" spans="1:34" x14ac:dyDescent="0.25">
      <c r="A2508">
        <v>230411</v>
      </c>
      <c r="B2508" s="1">
        <v>44614</v>
      </c>
      <c r="C2508">
        <v>11</v>
      </c>
      <c r="D2508">
        <v>5880</v>
      </c>
      <c r="E2508">
        <v>437</v>
      </c>
      <c r="F2508">
        <v>4689</v>
      </c>
      <c r="G2508">
        <v>12782</v>
      </c>
      <c r="H2508">
        <v>614</v>
      </c>
      <c r="I2508">
        <v>1924</v>
      </c>
      <c r="J2508">
        <v>2417</v>
      </c>
      <c r="K2508">
        <v>356</v>
      </c>
      <c r="L2508">
        <v>0</v>
      </c>
      <c r="M2508">
        <v>0</v>
      </c>
      <c r="N2508">
        <v>29099</v>
      </c>
      <c r="O2508">
        <v>114</v>
      </c>
      <c r="P2508">
        <v>20502</v>
      </c>
      <c r="Q2508">
        <v>18085</v>
      </c>
      <c r="R2508">
        <v>13396</v>
      </c>
      <c r="S2508">
        <v>6317</v>
      </c>
      <c r="T2508">
        <v>20.2</v>
      </c>
      <c r="U2508">
        <v>1.5</v>
      </c>
      <c r="V2508">
        <v>16.100000000000001</v>
      </c>
      <c r="W2508">
        <v>43.9</v>
      </c>
      <c r="X2508">
        <v>2.1</v>
      </c>
      <c r="Y2508">
        <v>6.6</v>
      </c>
      <c r="Z2508">
        <v>8</v>
      </c>
      <c r="AA2508">
        <v>1</v>
      </c>
      <c r="AB2508">
        <v>0</v>
      </c>
      <c r="AC2508">
        <v>0</v>
      </c>
      <c r="AD2508">
        <v>100</v>
      </c>
      <c r="AE2508">
        <v>70.5</v>
      </c>
      <c r="AF2508">
        <v>62.1</v>
      </c>
      <c r="AG2508">
        <v>46</v>
      </c>
      <c r="AH2508">
        <v>21.7</v>
      </c>
    </row>
    <row r="2509" spans="1:34" x14ac:dyDescent="0.25">
      <c r="A2509">
        <v>230412</v>
      </c>
      <c r="B2509" s="1">
        <v>44614</v>
      </c>
      <c r="C2509">
        <v>12</v>
      </c>
      <c r="D2509">
        <v>5527</v>
      </c>
      <c r="E2509">
        <v>392</v>
      </c>
      <c r="F2509">
        <v>4687</v>
      </c>
      <c r="G2509">
        <v>13399</v>
      </c>
      <c r="H2509">
        <v>620</v>
      </c>
      <c r="I2509">
        <v>1926</v>
      </c>
      <c r="J2509">
        <v>2654</v>
      </c>
      <c r="K2509">
        <v>367</v>
      </c>
      <c r="L2509">
        <v>0</v>
      </c>
      <c r="M2509">
        <v>0</v>
      </c>
      <c r="N2509">
        <v>29572</v>
      </c>
      <c r="O2509">
        <v>107</v>
      </c>
      <c r="P2509">
        <v>21360</v>
      </c>
      <c r="Q2509">
        <v>18706</v>
      </c>
      <c r="R2509">
        <v>14019</v>
      </c>
      <c r="S2509">
        <v>5919</v>
      </c>
      <c r="T2509">
        <v>18.7</v>
      </c>
      <c r="U2509">
        <v>1.3</v>
      </c>
      <c r="V2509">
        <v>15.8</v>
      </c>
      <c r="W2509">
        <v>45.3</v>
      </c>
      <c r="X2509">
        <v>2.1</v>
      </c>
      <c r="Y2509">
        <v>6.5</v>
      </c>
      <c r="Z2509">
        <v>9</v>
      </c>
      <c r="AA2509">
        <v>1</v>
      </c>
      <c r="AB2509">
        <v>0</v>
      </c>
      <c r="AC2509">
        <v>0</v>
      </c>
      <c r="AD2509">
        <v>100</v>
      </c>
      <c r="AE2509">
        <v>72.2</v>
      </c>
      <c r="AF2509">
        <v>63.3</v>
      </c>
      <c r="AG2509">
        <v>47.4</v>
      </c>
      <c r="AH2509">
        <v>20</v>
      </c>
    </row>
    <row r="2510" spans="1:34" x14ac:dyDescent="0.25">
      <c r="A2510">
        <v>230413</v>
      </c>
      <c r="B2510" s="1">
        <v>44614</v>
      </c>
      <c r="C2510">
        <v>13</v>
      </c>
      <c r="D2510">
        <v>5409</v>
      </c>
      <c r="E2510">
        <v>434</v>
      </c>
      <c r="F2510">
        <v>4692</v>
      </c>
      <c r="G2510">
        <v>13868</v>
      </c>
      <c r="H2510">
        <v>618</v>
      </c>
      <c r="I2510">
        <v>2420</v>
      </c>
      <c r="J2510">
        <v>2798</v>
      </c>
      <c r="K2510">
        <v>225</v>
      </c>
      <c r="L2510">
        <v>0</v>
      </c>
      <c r="M2510">
        <v>0</v>
      </c>
      <c r="N2510">
        <v>30464</v>
      </c>
      <c r="O2510">
        <v>102</v>
      </c>
      <c r="P2510">
        <v>21976</v>
      </c>
      <c r="Q2510">
        <v>19178</v>
      </c>
      <c r="R2510">
        <v>14486</v>
      </c>
      <c r="S2510">
        <v>5843</v>
      </c>
      <c r="T2510">
        <v>17.8</v>
      </c>
      <c r="U2510">
        <v>1.4</v>
      </c>
      <c r="V2510">
        <v>15.4</v>
      </c>
      <c r="W2510">
        <v>45.5</v>
      </c>
      <c r="X2510">
        <v>2</v>
      </c>
      <c r="Y2510">
        <v>7.9</v>
      </c>
      <c r="Z2510">
        <v>9</v>
      </c>
      <c r="AA2510">
        <v>1</v>
      </c>
      <c r="AB2510">
        <v>0</v>
      </c>
      <c r="AC2510">
        <v>0</v>
      </c>
      <c r="AD2510">
        <v>100</v>
      </c>
      <c r="AE2510">
        <v>72.099999999999994</v>
      </c>
      <c r="AF2510">
        <v>63</v>
      </c>
      <c r="AG2510">
        <v>47.6</v>
      </c>
      <c r="AH2510">
        <v>19.2</v>
      </c>
    </row>
    <row r="2511" spans="1:34" x14ac:dyDescent="0.25">
      <c r="A2511">
        <v>230414</v>
      </c>
      <c r="B2511" s="1">
        <v>44614</v>
      </c>
      <c r="C2511">
        <v>14</v>
      </c>
      <c r="D2511">
        <v>6327</v>
      </c>
      <c r="E2511">
        <v>795</v>
      </c>
      <c r="F2511">
        <v>4690</v>
      </c>
      <c r="G2511">
        <v>14780</v>
      </c>
      <c r="H2511">
        <v>631</v>
      </c>
      <c r="I2511">
        <v>2366</v>
      </c>
      <c r="J2511">
        <v>2828</v>
      </c>
      <c r="K2511">
        <v>210</v>
      </c>